r="C18142" t="s">
        <v>936</v>
      </c>
      <c r="D18142">
        <v>3</v>
      </c>
      <c r="E18142">
        <v>0</v>
      </c>
      <c r="F18142">
        <v>1</v>
      </c>
      <c r="G18142">
        <v>2</v>
      </c>
      <c r="H18142">
        <v>0</v>
      </c>
      <c r="I18142">
        <v>0</v>
      </c>
      <c r="J18142">
        <v>0</v>
      </c>
      <c r="K18142">
        <v>0</v>
      </c>
      <c r="L18142">
        <v>1</v>
      </c>
      <c r="M18142">
        <v>0</v>
      </c>
      <c r="N18142">
        <v>1</v>
      </c>
    </row>
    <row r="18143" spans="1:14" x14ac:dyDescent="0.3">
      <c r="A18143" s="1" t="s">
        <v>66</v>
      </c>
      <c r="B18143" s="1" t="s">
        <v>944</v>
      </c>
      <c r="C18143" t="s">
        <v>42</v>
      </c>
      <c r="D18143">
        <v>3</v>
      </c>
      <c r="E18143">
        <v>0</v>
      </c>
      <c r="F18143">
        <v>2</v>
      </c>
      <c r="G18143">
        <v>2</v>
      </c>
      <c r="H18143">
        <v>0</v>
      </c>
      <c r="I18143">
        <v>1</v>
      </c>
      <c r="J18143">
        <v>0</v>
      </c>
      <c r="K18143">
        <v>0</v>
      </c>
      <c r="L18143">
        <v>1</v>
      </c>
      <c r="M18143">
        <v>0</v>
      </c>
      <c r="N18143">
        <v>1</v>
      </c>
    </row>
    <row r="18144" spans="1:14" x14ac:dyDescent="0.3">
      <c r="A18144" s="1" t="s">
        <v>30</v>
      </c>
      <c r="B18144" s="1" t="s">
        <v>999</v>
      </c>
      <c r="C18144" t="s">
        <v>361</v>
      </c>
      <c r="D18144">
        <v>3</v>
      </c>
      <c r="E18144">
        <v>3</v>
      </c>
      <c r="F18144">
        <v>6</v>
      </c>
      <c r="G18144">
        <v>4</v>
      </c>
      <c r="H18144">
        <v>4</v>
      </c>
      <c r="I18144">
        <v>2</v>
      </c>
      <c r="J18144">
        <v>1</v>
      </c>
      <c r="K18144">
        <v>0</v>
      </c>
      <c r="L18144">
        <v>1</v>
      </c>
      <c r="M18144">
        <v>0</v>
      </c>
      <c r="N18144">
        <v>1</v>
      </c>
    </row>
    <row r="18145" spans="1:14" x14ac:dyDescent="0.3">
      <c r="A18145" s="1" t="s">
        <v>66</v>
      </c>
      <c r="B18145" s="1" t="s">
        <v>1007</v>
      </c>
      <c r="C18145" t="s">
        <v>101</v>
      </c>
      <c r="D18145">
        <v>3</v>
      </c>
      <c r="E18145">
        <v>0</v>
      </c>
      <c r="F18145">
        <v>1</v>
      </c>
      <c r="G18145">
        <v>2</v>
      </c>
      <c r="H18145">
        <v>0</v>
      </c>
      <c r="I18145">
        <v>1</v>
      </c>
      <c r="J18145">
        <v>1</v>
      </c>
      <c r="K18145">
        <v>1</v>
      </c>
      <c r="L18145">
        <v>1</v>
      </c>
      <c r="M18145">
        <v>0</v>
      </c>
      <c r="N18145">
        <v>1</v>
      </c>
    </row>
    <row r="18146" spans="1:14" x14ac:dyDescent="0.3">
      <c r="A18146" s="1" t="s">
        <v>25</v>
      </c>
      <c r="B18146" s="1" t="s">
        <v>1011</v>
      </c>
      <c r="C18146" t="s">
        <v>277</v>
      </c>
      <c r="D18146">
        <v>3</v>
      </c>
      <c r="E18146">
        <v>0</v>
      </c>
      <c r="F18146">
        <v>1</v>
      </c>
      <c r="G18146">
        <v>1</v>
      </c>
      <c r="H18146">
        <v>3</v>
      </c>
      <c r="I18146">
        <v>2</v>
      </c>
      <c r="J18146">
        <v>1</v>
      </c>
      <c r="K18146">
        <v>1</v>
      </c>
      <c r="L18146">
        <v>1</v>
      </c>
      <c r="M18146">
        <v>0</v>
      </c>
      <c r="N18146">
        <v>1</v>
      </c>
    </row>
    <row r="18147" spans="1:14" x14ac:dyDescent="0.3">
      <c r="A18147" s="1" t="s">
        <v>37</v>
      </c>
      <c r="B18147" s="1" t="s">
        <v>1099</v>
      </c>
      <c r="C18147" t="s">
        <v>936</v>
      </c>
      <c r="D18147">
        <v>3</v>
      </c>
      <c r="E18147">
        <v>0</v>
      </c>
      <c r="F18147">
        <v>2</v>
      </c>
      <c r="G18147">
        <v>3</v>
      </c>
      <c r="H18147">
        <v>1</v>
      </c>
      <c r="I18147">
        <v>2</v>
      </c>
      <c r="J18147">
        <v>3</v>
      </c>
      <c r="K18147">
        <v>1</v>
      </c>
      <c r="L18147">
        <v>1</v>
      </c>
      <c r="M18147">
        <v>0</v>
      </c>
      <c r="N18147">
        <v>1</v>
      </c>
    </row>
    <row r="18148" spans="1:14" x14ac:dyDescent="0.3">
      <c r="A18148" s="1" t="s">
        <v>30</v>
      </c>
      <c r="B18148" s="1" t="s">
        <v>764</v>
      </c>
      <c r="C18148" t="s">
        <v>510</v>
      </c>
      <c r="D18148">
        <v>3</v>
      </c>
      <c r="E18148">
        <v>5</v>
      </c>
      <c r="F18148">
        <v>4</v>
      </c>
      <c r="G18148">
        <v>3</v>
      </c>
      <c r="H18148">
        <v>3</v>
      </c>
      <c r="I18148">
        <v>0</v>
      </c>
      <c r="J18148">
        <v>0</v>
      </c>
      <c r="K18148">
        <v>2</v>
      </c>
      <c r="L18148">
        <v>1</v>
      </c>
      <c r="M18148">
        <v>0</v>
      </c>
      <c r="N18148">
        <v>1</v>
      </c>
    </row>
    <row r="18149" spans="1:14" x14ac:dyDescent="0.3">
      <c r="A18149" s="1" t="s">
        <v>25</v>
      </c>
      <c r="B18149" s="1" t="s">
        <v>596</v>
      </c>
      <c r="C18149" t="s">
        <v>387</v>
      </c>
      <c r="D18149">
        <v>3</v>
      </c>
      <c r="E18149">
        <v>1</v>
      </c>
      <c r="F18149">
        <v>2</v>
      </c>
      <c r="G18149">
        <v>1</v>
      </c>
      <c r="H18149">
        <v>0</v>
      </c>
      <c r="I18149">
        <v>3</v>
      </c>
      <c r="J18149">
        <v>1</v>
      </c>
      <c r="K18149">
        <v>3</v>
      </c>
      <c r="L18149">
        <v>1</v>
      </c>
      <c r="M18149">
        <v>0</v>
      </c>
      <c r="N18149">
        <v>1</v>
      </c>
    </row>
    <row r="18150" spans="1:14" x14ac:dyDescent="0.3">
      <c r="A18150" s="1" t="s">
        <v>66</v>
      </c>
      <c r="B18150" s="1" t="s">
        <v>993</v>
      </c>
      <c r="C18150" t="s">
        <v>199</v>
      </c>
      <c r="D18150">
        <v>3</v>
      </c>
      <c r="E18150">
        <v>0</v>
      </c>
      <c r="F18150">
        <v>2</v>
      </c>
      <c r="G18150">
        <v>2</v>
      </c>
      <c r="H18150">
        <v>0</v>
      </c>
      <c r="I18150">
        <v>2</v>
      </c>
      <c r="J18150">
        <v>4</v>
      </c>
      <c r="K18150">
        <v>3</v>
      </c>
      <c r="L18150">
        <v>1</v>
      </c>
      <c r="M18150">
        <v>0</v>
      </c>
      <c r="N18150">
        <v>1</v>
      </c>
    </row>
    <row r="18151" spans="1:14" x14ac:dyDescent="0.3">
      <c r="A18151" s="1" t="s">
        <v>20</v>
      </c>
      <c r="B18151" s="1" t="s">
        <v>888</v>
      </c>
      <c r="C18151" t="s">
        <v>39</v>
      </c>
      <c r="D18151">
        <v>3</v>
      </c>
      <c r="E18151">
        <v>4</v>
      </c>
      <c r="F18151">
        <v>1</v>
      </c>
      <c r="G18151">
        <v>3</v>
      </c>
      <c r="H18151">
        <v>3</v>
      </c>
      <c r="I18151">
        <v>7</v>
      </c>
      <c r="J18151">
        <v>1</v>
      </c>
      <c r="K18151">
        <v>5</v>
      </c>
      <c r="L18151">
        <v>1</v>
      </c>
      <c r="M18151">
        <v>0</v>
      </c>
      <c r="N18151">
        <v>1</v>
      </c>
    </row>
    <row r="18152" spans="1:14" x14ac:dyDescent="0.3">
      <c r="A18152" s="1" t="s">
        <v>23</v>
      </c>
      <c r="B18152" s="1" t="s">
        <v>670</v>
      </c>
      <c r="C18152" t="s">
        <v>78</v>
      </c>
      <c r="D18152">
        <v>3</v>
      </c>
      <c r="E18152">
        <v>7</v>
      </c>
      <c r="F18152">
        <v>1</v>
      </c>
      <c r="G18152">
        <v>1</v>
      </c>
      <c r="H18152">
        <v>2</v>
      </c>
      <c r="I18152">
        <v>2</v>
      </c>
      <c r="J18152">
        <v>1</v>
      </c>
      <c r="K18152">
        <v>0</v>
      </c>
      <c r="L18152">
        <v>2</v>
      </c>
      <c r="M18152">
        <v>0</v>
      </c>
      <c r="N18152">
        <v>1</v>
      </c>
    </row>
    <row r="18153" spans="1:14" x14ac:dyDescent="0.3">
      <c r="A18153" s="1" t="s">
        <v>37</v>
      </c>
      <c r="B18153" s="1" t="s">
        <v>880</v>
      </c>
      <c r="C18153" t="s">
        <v>936</v>
      </c>
      <c r="D18153">
        <v>3</v>
      </c>
      <c r="E18153">
        <v>3</v>
      </c>
      <c r="F18153">
        <v>0</v>
      </c>
      <c r="G18153">
        <v>1</v>
      </c>
      <c r="H18153">
        <v>2</v>
      </c>
      <c r="I18153">
        <v>2</v>
      </c>
      <c r="J18153">
        <v>0</v>
      </c>
      <c r="K18153">
        <v>1</v>
      </c>
      <c r="L18153">
        <v>2</v>
      </c>
      <c r="M18153">
        <v>0</v>
      </c>
      <c r="N18153">
        <v>1</v>
      </c>
    </row>
    <row r="18154" spans="1:14" x14ac:dyDescent="0.3">
      <c r="A18154" s="1" t="s">
        <v>37</v>
      </c>
      <c r="B18154" s="1" t="s">
        <v>620</v>
      </c>
      <c r="C18154" t="s">
        <v>72</v>
      </c>
      <c r="D18154">
        <v>3</v>
      </c>
      <c r="E18154">
        <v>3</v>
      </c>
      <c r="F18154">
        <v>1</v>
      </c>
      <c r="G18154">
        <v>5</v>
      </c>
      <c r="H18154">
        <v>3</v>
      </c>
      <c r="I18154">
        <v>0</v>
      </c>
      <c r="J18154">
        <v>2</v>
      </c>
      <c r="K18154">
        <v>1</v>
      </c>
      <c r="L18154">
        <v>2</v>
      </c>
      <c r="M18154">
        <v>0</v>
      </c>
      <c r="N18154">
        <v>1</v>
      </c>
    </row>
    <row r="18155" spans="1:14" x14ac:dyDescent="0.3">
      <c r="A18155" s="1" t="s">
        <v>20</v>
      </c>
      <c r="B18155" s="1" t="s">
        <v>922</v>
      </c>
      <c r="C18155" t="s">
        <v>101</v>
      </c>
      <c r="D18155">
        <v>3</v>
      </c>
      <c r="E18155">
        <v>2</v>
      </c>
      <c r="F18155">
        <v>8</v>
      </c>
      <c r="G18155">
        <v>2</v>
      </c>
      <c r="H18155">
        <v>5</v>
      </c>
      <c r="I18155">
        <v>3</v>
      </c>
      <c r="J18155">
        <v>2</v>
      </c>
      <c r="K18155">
        <v>2</v>
      </c>
      <c r="L18155">
        <v>2</v>
      </c>
      <c r="M18155">
        <v>0</v>
      </c>
      <c r="N18155">
        <v>1</v>
      </c>
    </row>
    <row r="18156" spans="1:14" x14ac:dyDescent="0.3">
      <c r="A18156" s="1" t="s">
        <v>37</v>
      </c>
      <c r="B18156" s="1" t="s">
        <v>901</v>
      </c>
      <c r="C18156" t="s">
        <v>72</v>
      </c>
      <c r="D18156">
        <v>3</v>
      </c>
      <c r="E18156">
        <v>0</v>
      </c>
      <c r="F18156">
        <v>3</v>
      </c>
      <c r="G18156">
        <v>1</v>
      </c>
      <c r="H18156">
        <v>3</v>
      </c>
      <c r="I18156">
        <v>1</v>
      </c>
      <c r="J18156">
        <v>0</v>
      </c>
      <c r="K18156">
        <v>3</v>
      </c>
      <c r="L18156">
        <v>2</v>
      </c>
      <c r="M18156">
        <v>0</v>
      </c>
      <c r="N18156">
        <v>1</v>
      </c>
    </row>
    <row r="18157" spans="1:14" x14ac:dyDescent="0.3">
      <c r="A18157" s="1" t="s">
        <v>66</v>
      </c>
      <c r="B18157" s="1" t="s">
        <v>588</v>
      </c>
      <c r="C18157" t="s">
        <v>627</v>
      </c>
      <c r="D18157">
        <v>3</v>
      </c>
      <c r="E18157">
        <v>3</v>
      </c>
      <c r="F18157">
        <v>2</v>
      </c>
      <c r="G18157">
        <v>0</v>
      </c>
      <c r="H18157">
        <v>0</v>
      </c>
      <c r="I18157">
        <v>0</v>
      </c>
      <c r="J18157">
        <v>2</v>
      </c>
      <c r="K18157">
        <v>2</v>
      </c>
      <c r="L18157">
        <v>3</v>
      </c>
      <c r="M18157">
        <v>0</v>
      </c>
      <c r="N18157">
        <v>1</v>
      </c>
    </row>
    <row r="18158" spans="1:14" x14ac:dyDescent="0.3">
      <c r="A18158" s="1" t="s">
        <v>20</v>
      </c>
      <c r="B18158" s="1" t="s">
        <v>1147</v>
      </c>
      <c r="C18158" t="s">
        <v>63</v>
      </c>
      <c r="D18158">
        <v>3</v>
      </c>
      <c r="E18158">
        <v>3</v>
      </c>
      <c r="F18158">
        <v>4</v>
      </c>
      <c r="G18158">
        <v>3</v>
      </c>
      <c r="H18158">
        <v>3</v>
      </c>
      <c r="I18158">
        <v>6</v>
      </c>
      <c r="J18158">
        <v>3</v>
      </c>
      <c r="K18158">
        <v>2</v>
      </c>
      <c r="L18158">
        <v>3</v>
      </c>
      <c r="M18158">
        <v>0</v>
      </c>
      <c r="N18158">
        <v>1</v>
      </c>
    </row>
    <row r="18159" spans="1:14" x14ac:dyDescent="0.3">
      <c r="A18159" s="1" t="s">
        <v>23</v>
      </c>
      <c r="B18159" s="1" t="s">
        <v>978</v>
      </c>
      <c r="C18159" t="s">
        <v>72</v>
      </c>
      <c r="D18159">
        <v>3</v>
      </c>
      <c r="E18159">
        <v>3</v>
      </c>
      <c r="F18159">
        <v>3</v>
      </c>
      <c r="G18159">
        <v>4</v>
      </c>
      <c r="H18159">
        <v>4</v>
      </c>
      <c r="I18159">
        <v>3</v>
      </c>
      <c r="J18159">
        <v>1</v>
      </c>
      <c r="K18159">
        <v>4</v>
      </c>
      <c r="L18159">
        <v>3</v>
      </c>
      <c r="M18159">
        <v>0</v>
      </c>
      <c r="N18159">
        <v>1</v>
      </c>
    </row>
    <row r="18160" spans="1:14" x14ac:dyDescent="0.3">
      <c r="A18160" s="1" t="s">
        <v>45</v>
      </c>
      <c r="B18160" s="1" t="s">
        <v>1020</v>
      </c>
      <c r="C18160" t="s">
        <v>277</v>
      </c>
      <c r="D18160">
        <v>3</v>
      </c>
      <c r="E18160">
        <v>5</v>
      </c>
      <c r="F18160">
        <v>7</v>
      </c>
      <c r="G18160">
        <v>1</v>
      </c>
      <c r="H18160">
        <v>6</v>
      </c>
      <c r="I18160">
        <v>14</v>
      </c>
      <c r="J18160">
        <v>10</v>
      </c>
      <c r="K18160">
        <v>10</v>
      </c>
      <c r="L18160">
        <v>3</v>
      </c>
      <c r="M18160">
        <v>0</v>
      </c>
      <c r="N18160">
        <v>1</v>
      </c>
    </row>
    <row r="18161" spans="1:14" x14ac:dyDescent="0.3">
      <c r="A18161" s="1" t="s">
        <v>25</v>
      </c>
      <c r="B18161" s="1" t="s">
        <v>595</v>
      </c>
      <c r="C18161" t="s">
        <v>387</v>
      </c>
      <c r="D18161">
        <v>3</v>
      </c>
      <c r="E18161">
        <v>2</v>
      </c>
      <c r="F18161">
        <v>3</v>
      </c>
      <c r="G18161">
        <v>4</v>
      </c>
      <c r="H18161">
        <v>3</v>
      </c>
      <c r="I18161">
        <v>1</v>
      </c>
      <c r="J18161">
        <v>1</v>
      </c>
      <c r="K18161">
        <v>1</v>
      </c>
      <c r="L18161">
        <v>4</v>
      </c>
      <c r="M18161">
        <v>0</v>
      </c>
      <c r="N18161">
        <v>1</v>
      </c>
    </row>
    <row r="18162" spans="1:14" x14ac:dyDescent="0.3">
      <c r="A18162" s="1" t="s">
        <v>66</v>
      </c>
      <c r="B18162" s="1" t="s">
        <v>965</v>
      </c>
      <c r="C18162" t="s">
        <v>32</v>
      </c>
      <c r="D18162">
        <v>3</v>
      </c>
      <c r="E18162">
        <v>4</v>
      </c>
      <c r="F18162">
        <v>2</v>
      </c>
      <c r="G18162">
        <v>5</v>
      </c>
      <c r="H18162">
        <v>5</v>
      </c>
      <c r="I18162">
        <v>2</v>
      </c>
      <c r="J18162">
        <v>2</v>
      </c>
      <c r="K18162">
        <v>2</v>
      </c>
      <c r="L18162">
        <v>4</v>
      </c>
      <c r="M18162">
        <v>0</v>
      </c>
      <c r="N18162">
        <v>1</v>
      </c>
    </row>
    <row r="18163" spans="1:14" x14ac:dyDescent="0.3">
      <c r="A18163" s="1" t="s">
        <v>20</v>
      </c>
      <c r="B18163" s="1" t="s">
        <v>758</v>
      </c>
      <c r="C18163" t="s">
        <v>361</v>
      </c>
      <c r="D18163">
        <v>3</v>
      </c>
      <c r="E18163">
        <v>9</v>
      </c>
      <c r="F18163">
        <v>4</v>
      </c>
      <c r="G18163">
        <v>1</v>
      </c>
      <c r="H18163">
        <v>5</v>
      </c>
      <c r="I18163">
        <v>3</v>
      </c>
      <c r="J18163">
        <v>6</v>
      </c>
      <c r="K18163">
        <v>3</v>
      </c>
      <c r="L18163">
        <v>4</v>
      </c>
      <c r="M18163">
        <v>0</v>
      </c>
      <c r="N18163">
        <v>1</v>
      </c>
    </row>
    <row r="18164" spans="1:14" x14ac:dyDescent="0.3">
      <c r="A18164" s="1" t="s">
        <v>66</v>
      </c>
      <c r="B18164" s="1" t="s">
        <v>1101</v>
      </c>
      <c r="C18164" t="s">
        <v>361</v>
      </c>
      <c r="D18164">
        <v>3</v>
      </c>
      <c r="E18164">
        <v>3</v>
      </c>
      <c r="F18164">
        <v>1</v>
      </c>
      <c r="G18164">
        <v>4</v>
      </c>
      <c r="H18164">
        <v>1</v>
      </c>
      <c r="I18164">
        <v>0</v>
      </c>
      <c r="J18164">
        <v>1</v>
      </c>
      <c r="K18164">
        <v>4</v>
      </c>
      <c r="L18164">
        <v>4</v>
      </c>
      <c r="M18164">
        <v>0</v>
      </c>
      <c r="N18164">
        <v>1</v>
      </c>
    </row>
    <row r="18165" spans="1:14" x14ac:dyDescent="0.3">
      <c r="A18165" s="1" t="s">
        <v>37</v>
      </c>
      <c r="B18165" s="1" t="s">
        <v>489</v>
      </c>
      <c r="C18165" t="s">
        <v>936</v>
      </c>
      <c r="D18165">
        <v>3</v>
      </c>
      <c r="E18165">
        <v>1</v>
      </c>
      <c r="F18165">
        <v>2</v>
      </c>
      <c r="G18165">
        <v>6</v>
      </c>
      <c r="H18165">
        <v>7</v>
      </c>
      <c r="I18165">
        <v>5</v>
      </c>
      <c r="J18165">
        <v>6</v>
      </c>
      <c r="K18165">
        <v>7</v>
      </c>
      <c r="L18165">
        <v>4</v>
      </c>
      <c r="M18165">
        <v>0</v>
      </c>
      <c r="N18165">
        <v>1</v>
      </c>
    </row>
    <row r="18166" spans="1:14" x14ac:dyDescent="0.3">
      <c r="A18166" s="1" t="s">
        <v>37</v>
      </c>
      <c r="B18166" s="1" t="s">
        <v>824</v>
      </c>
      <c r="C18166" t="s">
        <v>936</v>
      </c>
      <c r="D18166">
        <v>3</v>
      </c>
      <c r="E18166">
        <v>1</v>
      </c>
      <c r="F18166">
        <v>1</v>
      </c>
      <c r="G18166">
        <v>1</v>
      </c>
      <c r="H18166">
        <v>0</v>
      </c>
      <c r="I18166">
        <v>0</v>
      </c>
      <c r="J18166">
        <v>1</v>
      </c>
      <c r="K18166">
        <v>0</v>
      </c>
      <c r="L18166">
        <v>0</v>
      </c>
      <c r="M18166">
        <v>1</v>
      </c>
      <c r="N18166">
        <v>1</v>
      </c>
    </row>
    <row r="18167" spans="1:14" x14ac:dyDescent="0.3">
      <c r="A18167" s="1" t="s">
        <v>37</v>
      </c>
      <c r="B18167" s="1" t="s">
        <v>1109</v>
      </c>
      <c r="C18167" t="s">
        <v>101</v>
      </c>
      <c r="D18167">
        <v>3</v>
      </c>
      <c r="E18167">
        <v>0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1</v>
      </c>
      <c r="N18167">
        <v>1</v>
      </c>
    </row>
    <row r="18168" spans="1:14" x14ac:dyDescent="0.3">
      <c r="A18168" s="1" t="s">
        <v>14</v>
      </c>
      <c r="B18168" s="1" t="s">
        <v>822</v>
      </c>
      <c r="C18168" t="s">
        <v>78</v>
      </c>
      <c r="D18168">
        <v>3</v>
      </c>
      <c r="E18168">
        <v>4</v>
      </c>
      <c r="F18168">
        <v>3</v>
      </c>
      <c r="G18168">
        <v>12</v>
      </c>
      <c r="H18168">
        <v>10</v>
      </c>
      <c r="I18168">
        <v>2</v>
      </c>
      <c r="J18168">
        <v>2</v>
      </c>
      <c r="K18168">
        <v>0</v>
      </c>
      <c r="L18168">
        <v>0</v>
      </c>
      <c r="M18168">
        <v>1</v>
      </c>
      <c r="N18168">
        <v>1</v>
      </c>
    </row>
    <row r="18169" spans="1:14" x14ac:dyDescent="0.3">
      <c r="A18169" s="1" t="s">
        <v>66</v>
      </c>
      <c r="B18169" s="1" t="s">
        <v>861</v>
      </c>
      <c r="C18169" t="s">
        <v>72</v>
      </c>
      <c r="D18169">
        <v>3</v>
      </c>
      <c r="E18169">
        <v>0</v>
      </c>
      <c r="F18169">
        <v>1</v>
      </c>
      <c r="G18169">
        <v>0</v>
      </c>
      <c r="H18169">
        <v>1</v>
      </c>
      <c r="I18169">
        <v>0</v>
      </c>
      <c r="J18169">
        <v>0</v>
      </c>
      <c r="K18169">
        <v>0</v>
      </c>
      <c r="L18169">
        <v>1</v>
      </c>
      <c r="M18169">
        <v>1</v>
      </c>
      <c r="N18169">
        <v>1</v>
      </c>
    </row>
    <row r="18170" spans="1:14" x14ac:dyDescent="0.3">
      <c r="A18170" s="1" t="s">
        <v>20</v>
      </c>
      <c r="B18170" s="1" t="s">
        <v>839</v>
      </c>
      <c r="C18170" t="s">
        <v>627</v>
      </c>
      <c r="D18170">
        <v>3</v>
      </c>
      <c r="E18170">
        <v>1</v>
      </c>
      <c r="F18170">
        <v>1</v>
      </c>
      <c r="G18170">
        <v>3</v>
      </c>
      <c r="H18170">
        <v>0</v>
      </c>
      <c r="I18170">
        <v>0</v>
      </c>
      <c r="J18170">
        <v>1</v>
      </c>
      <c r="K18170">
        <v>0</v>
      </c>
      <c r="L18170">
        <v>1</v>
      </c>
      <c r="M18170">
        <v>1</v>
      </c>
      <c r="N18170">
        <v>1</v>
      </c>
    </row>
    <row r="18171" spans="1:14" x14ac:dyDescent="0.3">
      <c r="A18171" s="1" t="s">
        <v>25</v>
      </c>
      <c r="B18171" s="1" t="s">
        <v>722</v>
      </c>
      <c r="C18171" t="s">
        <v>78</v>
      </c>
      <c r="D18171">
        <v>3</v>
      </c>
      <c r="E18171">
        <v>1</v>
      </c>
      <c r="F18171">
        <v>4</v>
      </c>
      <c r="G18171">
        <v>3</v>
      </c>
      <c r="H18171">
        <v>4</v>
      </c>
      <c r="I18171">
        <v>2</v>
      </c>
      <c r="J18171">
        <v>5</v>
      </c>
      <c r="K18171">
        <v>0</v>
      </c>
      <c r="L18171">
        <v>1</v>
      </c>
      <c r="M18171">
        <v>1</v>
      </c>
      <c r="N18171">
        <v>1</v>
      </c>
    </row>
    <row r="18172" spans="1:14" x14ac:dyDescent="0.3">
      <c r="A18172" s="1" t="s">
        <v>66</v>
      </c>
      <c r="B18172" s="1" t="s">
        <v>1121</v>
      </c>
      <c r="C18172" t="s">
        <v>361</v>
      </c>
      <c r="D18172">
        <v>3</v>
      </c>
      <c r="E18172">
        <v>1</v>
      </c>
      <c r="F18172">
        <v>0</v>
      </c>
      <c r="G18172">
        <v>0</v>
      </c>
      <c r="H18172">
        <v>6</v>
      </c>
      <c r="I18172">
        <v>4</v>
      </c>
      <c r="J18172">
        <v>6</v>
      </c>
      <c r="K18172">
        <v>0</v>
      </c>
      <c r="L18172">
        <v>1</v>
      </c>
      <c r="M18172">
        <v>1</v>
      </c>
      <c r="N18172">
        <v>1</v>
      </c>
    </row>
    <row r="18173" spans="1:14" x14ac:dyDescent="0.3">
      <c r="A18173" s="1" t="s">
        <v>37</v>
      </c>
      <c r="B18173" s="1" t="s">
        <v>966</v>
      </c>
      <c r="C18173" t="s">
        <v>361</v>
      </c>
      <c r="D18173">
        <v>3</v>
      </c>
      <c r="E18173">
        <v>2</v>
      </c>
      <c r="F18173">
        <v>3</v>
      </c>
      <c r="G18173">
        <v>2</v>
      </c>
      <c r="H18173">
        <v>2</v>
      </c>
      <c r="I18173">
        <v>1</v>
      </c>
      <c r="J18173">
        <v>1</v>
      </c>
      <c r="K18173">
        <v>1</v>
      </c>
      <c r="L18173">
        <v>1</v>
      </c>
      <c r="M18173">
        <v>1</v>
      </c>
      <c r="N18173">
        <v>1</v>
      </c>
    </row>
    <row r="18174" spans="1:14" x14ac:dyDescent="0.3">
      <c r="A18174" s="1" t="s">
        <v>30</v>
      </c>
      <c r="B18174" s="1" t="s">
        <v>890</v>
      </c>
      <c r="C18174" t="s">
        <v>249</v>
      </c>
      <c r="D18174">
        <v>3</v>
      </c>
      <c r="E18174">
        <v>7</v>
      </c>
      <c r="F18174">
        <v>5</v>
      </c>
      <c r="G18174">
        <v>11</v>
      </c>
      <c r="H18174">
        <v>10</v>
      </c>
      <c r="I18174">
        <v>3</v>
      </c>
      <c r="J18174">
        <v>3</v>
      </c>
      <c r="K18174">
        <v>1</v>
      </c>
      <c r="L18174">
        <v>1</v>
      </c>
      <c r="M18174">
        <v>1</v>
      </c>
      <c r="N18174">
        <v>1</v>
      </c>
    </row>
    <row r="18175" spans="1:14" x14ac:dyDescent="0.3">
      <c r="A18175" s="1" t="s">
        <v>37</v>
      </c>
      <c r="B18175" s="1" t="s">
        <v>1149</v>
      </c>
      <c r="C18175" t="s">
        <v>351</v>
      </c>
      <c r="D18175">
        <v>3</v>
      </c>
      <c r="E18175">
        <v>2</v>
      </c>
      <c r="F18175">
        <v>3</v>
      </c>
      <c r="G18175">
        <v>3</v>
      </c>
      <c r="H18175">
        <v>1</v>
      </c>
      <c r="I18175">
        <v>2</v>
      </c>
      <c r="J18175">
        <v>2</v>
      </c>
      <c r="K18175">
        <v>2</v>
      </c>
      <c r="L18175">
        <v>1</v>
      </c>
      <c r="M18175">
        <v>1</v>
      </c>
      <c r="N18175">
        <v>1</v>
      </c>
    </row>
    <row r="18176" spans="1:14" x14ac:dyDescent="0.3">
      <c r="A18176" s="1" t="s">
        <v>66</v>
      </c>
      <c r="B18176" s="1" t="s">
        <v>1088</v>
      </c>
      <c r="C18176" t="s">
        <v>32</v>
      </c>
      <c r="D18176">
        <v>3</v>
      </c>
      <c r="E18176">
        <v>2</v>
      </c>
      <c r="F18176">
        <v>0</v>
      </c>
      <c r="G18176">
        <v>1</v>
      </c>
      <c r="H18176">
        <v>0</v>
      </c>
      <c r="I18176">
        <v>0</v>
      </c>
      <c r="J18176">
        <v>1</v>
      </c>
      <c r="K18176">
        <v>0</v>
      </c>
      <c r="L18176">
        <v>2</v>
      </c>
      <c r="M18176">
        <v>1</v>
      </c>
      <c r="N18176">
        <v>1</v>
      </c>
    </row>
    <row r="18177" spans="1:14" x14ac:dyDescent="0.3">
      <c r="A18177" s="1" t="s">
        <v>37</v>
      </c>
      <c r="B18177" s="1" t="s">
        <v>696</v>
      </c>
      <c r="C18177" t="s">
        <v>72</v>
      </c>
      <c r="D18177">
        <v>3</v>
      </c>
      <c r="E18177">
        <v>2</v>
      </c>
      <c r="F18177">
        <v>0</v>
      </c>
      <c r="G18177">
        <v>2</v>
      </c>
      <c r="H18177">
        <v>3</v>
      </c>
      <c r="I18177">
        <v>1</v>
      </c>
      <c r="J18177">
        <v>1</v>
      </c>
      <c r="K18177">
        <v>0</v>
      </c>
      <c r="L18177">
        <v>2</v>
      </c>
      <c r="M18177">
        <v>1</v>
      </c>
      <c r="N18177">
        <v>1</v>
      </c>
    </row>
    <row r="18178" spans="1:14" x14ac:dyDescent="0.3">
      <c r="A18178" s="1" t="s">
        <v>23</v>
      </c>
      <c r="B18178" s="1" t="s">
        <v>801</v>
      </c>
      <c r="C18178" t="s">
        <v>277</v>
      </c>
      <c r="D18178">
        <v>3</v>
      </c>
      <c r="E18178">
        <v>2</v>
      </c>
      <c r="F18178">
        <v>1</v>
      </c>
      <c r="G18178">
        <v>1</v>
      </c>
      <c r="H18178">
        <v>2</v>
      </c>
      <c r="I18178">
        <v>0</v>
      </c>
      <c r="J18178">
        <v>2</v>
      </c>
      <c r="K18178">
        <v>0</v>
      </c>
      <c r="L18178">
        <v>2</v>
      </c>
      <c r="M18178">
        <v>1</v>
      </c>
      <c r="N18178">
        <v>1</v>
      </c>
    </row>
    <row r="18179" spans="1:14" x14ac:dyDescent="0.3">
      <c r="A18179" s="1" t="s">
        <v>37</v>
      </c>
      <c r="B18179" s="1" t="s">
        <v>1125</v>
      </c>
      <c r="C18179" t="s">
        <v>88</v>
      </c>
      <c r="D18179">
        <v>3</v>
      </c>
      <c r="E18179">
        <v>2</v>
      </c>
      <c r="F18179">
        <v>4</v>
      </c>
      <c r="G18179">
        <v>1</v>
      </c>
      <c r="H18179">
        <v>2</v>
      </c>
      <c r="I18179">
        <v>1</v>
      </c>
      <c r="J18179">
        <v>0</v>
      </c>
      <c r="K18179">
        <v>1</v>
      </c>
      <c r="L18179">
        <v>2</v>
      </c>
      <c r="M18179">
        <v>1</v>
      </c>
      <c r="N18179">
        <v>1</v>
      </c>
    </row>
    <row r="18180" spans="1:14" x14ac:dyDescent="0.3">
      <c r="A18180" s="1" t="s">
        <v>17</v>
      </c>
      <c r="B18180" s="1" t="s">
        <v>34</v>
      </c>
      <c r="C18180" t="s">
        <v>1118</v>
      </c>
      <c r="D18180">
        <v>3</v>
      </c>
      <c r="E18180">
        <v>3</v>
      </c>
      <c r="F18180">
        <v>0</v>
      </c>
      <c r="G18180">
        <v>3</v>
      </c>
      <c r="H18180">
        <v>0</v>
      </c>
      <c r="I18180">
        <v>2</v>
      </c>
      <c r="J18180">
        <v>0</v>
      </c>
      <c r="K18180">
        <v>1</v>
      </c>
      <c r="L18180">
        <v>2</v>
      </c>
      <c r="M18180">
        <v>1</v>
      </c>
      <c r="N18180">
        <v>1</v>
      </c>
    </row>
    <row r="18181" spans="1:14" x14ac:dyDescent="0.3">
      <c r="A18181" s="1" t="s">
        <v>45</v>
      </c>
      <c r="B18181" s="1" t="s">
        <v>1021</v>
      </c>
      <c r="C18181" t="s">
        <v>627</v>
      </c>
      <c r="D18181">
        <v>3</v>
      </c>
      <c r="E18181">
        <v>2</v>
      </c>
      <c r="F18181">
        <v>2</v>
      </c>
      <c r="G18181">
        <v>3</v>
      </c>
      <c r="H18181">
        <v>4</v>
      </c>
      <c r="I18181">
        <v>3</v>
      </c>
      <c r="J18181">
        <v>0</v>
      </c>
      <c r="K18181">
        <v>6</v>
      </c>
      <c r="L18181">
        <v>2</v>
      </c>
      <c r="M18181">
        <v>1</v>
      </c>
      <c r="N18181">
        <v>1</v>
      </c>
    </row>
    <row r="18182" spans="1:14" x14ac:dyDescent="0.3">
      <c r="A18182" s="1" t="s">
        <v>20</v>
      </c>
      <c r="B18182" s="1" t="s">
        <v>922</v>
      </c>
      <c r="C18182" t="s">
        <v>510</v>
      </c>
      <c r="D18182">
        <v>3</v>
      </c>
      <c r="E18182">
        <v>2</v>
      </c>
      <c r="F18182">
        <v>2</v>
      </c>
      <c r="G18182">
        <v>5</v>
      </c>
      <c r="H18182">
        <v>1</v>
      </c>
      <c r="I18182">
        <v>3</v>
      </c>
      <c r="J18182">
        <v>0</v>
      </c>
      <c r="K18182">
        <v>1</v>
      </c>
      <c r="L18182">
        <v>3</v>
      </c>
      <c r="M18182">
        <v>1</v>
      </c>
      <c r="N18182">
        <v>1</v>
      </c>
    </row>
    <row r="18183" spans="1:14" x14ac:dyDescent="0.3">
      <c r="A18183" s="1" t="s">
        <v>30</v>
      </c>
      <c r="B18183" s="1" t="s">
        <v>897</v>
      </c>
      <c r="C18183" t="s">
        <v>361</v>
      </c>
      <c r="D18183">
        <v>3</v>
      </c>
      <c r="E18183">
        <v>2</v>
      </c>
      <c r="F18183">
        <v>3</v>
      </c>
      <c r="G18183">
        <v>3</v>
      </c>
      <c r="H18183">
        <v>3</v>
      </c>
      <c r="I18183">
        <v>4</v>
      </c>
      <c r="J18183">
        <v>1</v>
      </c>
      <c r="K18183">
        <v>1</v>
      </c>
      <c r="L18183">
        <v>3</v>
      </c>
      <c r="M18183">
        <v>1</v>
      </c>
      <c r="N18183">
        <v>1</v>
      </c>
    </row>
    <row r="18184" spans="1:14" x14ac:dyDescent="0.3">
      <c r="A18184" s="1" t="s">
        <v>23</v>
      </c>
      <c r="B18184" s="1" t="s">
        <v>1000</v>
      </c>
      <c r="C18184" t="s">
        <v>101</v>
      </c>
      <c r="D18184">
        <v>3</v>
      </c>
      <c r="E18184">
        <v>6</v>
      </c>
      <c r="F18184">
        <v>3</v>
      </c>
      <c r="G18184">
        <v>1</v>
      </c>
      <c r="H18184">
        <v>2</v>
      </c>
      <c r="I18184">
        <v>5</v>
      </c>
      <c r="J18184">
        <v>3</v>
      </c>
      <c r="K18184">
        <v>1</v>
      </c>
      <c r="L18184">
        <v>4</v>
      </c>
      <c r="M18184">
        <v>1</v>
      </c>
      <c r="N18184">
        <v>1</v>
      </c>
    </row>
    <row r="18185" spans="1:14" x14ac:dyDescent="0.3">
      <c r="A18185" s="1" t="s">
        <v>45</v>
      </c>
      <c r="B18185" s="1" t="s">
        <v>529</v>
      </c>
      <c r="C18185" t="s">
        <v>627</v>
      </c>
      <c r="D18185">
        <v>3</v>
      </c>
      <c r="E18185">
        <v>2</v>
      </c>
      <c r="F18185">
        <v>3</v>
      </c>
      <c r="G18185">
        <v>2</v>
      </c>
      <c r="H18185">
        <v>2</v>
      </c>
      <c r="I18185">
        <v>4</v>
      </c>
      <c r="J18185">
        <v>4</v>
      </c>
      <c r="K18185">
        <v>2</v>
      </c>
      <c r="L18185">
        <v>4</v>
      </c>
      <c r="M18185">
        <v>1</v>
      </c>
      <c r="N18185">
        <v>1</v>
      </c>
    </row>
    <row r="18186" spans="1:14" x14ac:dyDescent="0.3">
      <c r="A18186" s="1" t="s">
        <v>45</v>
      </c>
      <c r="B18186" s="1" t="s">
        <v>1138</v>
      </c>
      <c r="C18186" t="s">
        <v>63</v>
      </c>
      <c r="D18186">
        <v>3</v>
      </c>
      <c r="E18186">
        <v>2</v>
      </c>
      <c r="F18186">
        <v>1</v>
      </c>
      <c r="G18186">
        <v>3</v>
      </c>
      <c r="H18186">
        <v>4</v>
      </c>
      <c r="I18186">
        <v>7</v>
      </c>
      <c r="J18186">
        <v>9</v>
      </c>
      <c r="K18186">
        <v>5</v>
      </c>
      <c r="L18186">
        <v>4</v>
      </c>
      <c r="M18186">
        <v>1</v>
      </c>
      <c r="N18186">
        <v>1</v>
      </c>
    </row>
    <row r="18187" spans="1:14" x14ac:dyDescent="0.3">
      <c r="A18187" s="1" t="s">
        <v>25</v>
      </c>
      <c r="B18187" s="1" t="s">
        <v>986</v>
      </c>
      <c r="C18187" t="s">
        <v>249</v>
      </c>
      <c r="D18187">
        <v>3</v>
      </c>
      <c r="E18187">
        <v>5</v>
      </c>
      <c r="F18187">
        <v>3</v>
      </c>
      <c r="G18187">
        <v>3</v>
      </c>
      <c r="H18187">
        <v>3</v>
      </c>
      <c r="I18187">
        <v>3</v>
      </c>
      <c r="J18187">
        <v>1</v>
      </c>
      <c r="K18187">
        <v>3</v>
      </c>
      <c r="L18187">
        <v>5</v>
      </c>
      <c r="M18187">
        <v>1</v>
      </c>
      <c r="N18187">
        <v>1</v>
      </c>
    </row>
    <row r="18188" spans="1:14" x14ac:dyDescent="0.3">
      <c r="A18188" s="1" t="s">
        <v>23</v>
      </c>
      <c r="B18188" s="1" t="s">
        <v>862</v>
      </c>
      <c r="C18188" t="s">
        <v>101</v>
      </c>
      <c r="D18188">
        <v>3</v>
      </c>
      <c r="E18188">
        <v>4</v>
      </c>
      <c r="F18188">
        <v>5</v>
      </c>
      <c r="G18188">
        <v>2</v>
      </c>
      <c r="H18188">
        <v>1</v>
      </c>
      <c r="I18188">
        <v>4</v>
      </c>
      <c r="J18188">
        <v>3</v>
      </c>
      <c r="K18188">
        <v>1</v>
      </c>
      <c r="L18188">
        <v>7</v>
      </c>
      <c r="M18188">
        <v>1</v>
      </c>
      <c r="N18188">
        <v>1</v>
      </c>
    </row>
    <row r="18189" spans="1:14" x14ac:dyDescent="0.3">
      <c r="A18189" s="1" t="s">
        <v>25</v>
      </c>
      <c r="B18189" s="1" t="s">
        <v>972</v>
      </c>
      <c r="C18189" t="s">
        <v>78</v>
      </c>
      <c r="D18189">
        <v>3</v>
      </c>
      <c r="E18189">
        <v>5</v>
      </c>
      <c r="F18189">
        <v>1</v>
      </c>
      <c r="G18189">
        <v>4</v>
      </c>
      <c r="H18189">
        <v>0</v>
      </c>
      <c r="I18189">
        <v>0</v>
      </c>
      <c r="J18189">
        <v>0</v>
      </c>
      <c r="K18189">
        <v>1</v>
      </c>
      <c r="L18189">
        <v>10</v>
      </c>
      <c r="M18189">
        <v>1</v>
      </c>
      <c r="N18189">
        <v>1</v>
      </c>
    </row>
    <row r="18190" spans="1:14" x14ac:dyDescent="0.3">
      <c r="A18190" s="1" t="s">
        <v>20</v>
      </c>
      <c r="B18190" s="1" t="s">
        <v>954</v>
      </c>
      <c r="C18190" t="s">
        <v>249</v>
      </c>
      <c r="D18190">
        <v>3</v>
      </c>
      <c r="E18190">
        <v>3</v>
      </c>
      <c r="F18190">
        <v>3</v>
      </c>
      <c r="G18190">
        <v>1</v>
      </c>
      <c r="H18190">
        <v>2</v>
      </c>
      <c r="I18190">
        <v>1</v>
      </c>
      <c r="J18190">
        <v>2</v>
      </c>
      <c r="K18190">
        <v>3</v>
      </c>
      <c r="L18190">
        <v>0</v>
      </c>
      <c r="M18190">
        <v>2</v>
      </c>
      <c r="N18190">
        <v>1</v>
      </c>
    </row>
    <row r="18191" spans="1:14" x14ac:dyDescent="0.3">
      <c r="A18191" s="1" t="s">
        <v>37</v>
      </c>
      <c r="B18191" s="1" t="s">
        <v>1116</v>
      </c>
      <c r="C18191" t="s">
        <v>40</v>
      </c>
      <c r="D18191">
        <v>3</v>
      </c>
      <c r="E18191">
        <v>5</v>
      </c>
      <c r="F18191">
        <v>1</v>
      </c>
      <c r="G18191">
        <v>1</v>
      </c>
      <c r="H18191">
        <v>1</v>
      </c>
      <c r="I18191">
        <v>0</v>
      </c>
      <c r="J18191">
        <v>0</v>
      </c>
      <c r="K18191">
        <v>0</v>
      </c>
      <c r="L18191">
        <v>1</v>
      </c>
      <c r="M18191">
        <v>2</v>
      </c>
      <c r="N18191">
        <v>1</v>
      </c>
    </row>
    <row r="18192" spans="1:14" x14ac:dyDescent="0.3">
      <c r="A18192" s="1" t="s">
        <v>14</v>
      </c>
      <c r="B18192" s="1" t="s">
        <v>925</v>
      </c>
      <c r="C18192" t="s">
        <v>78</v>
      </c>
      <c r="D18192">
        <v>3</v>
      </c>
      <c r="E18192">
        <v>1</v>
      </c>
      <c r="F18192">
        <v>1</v>
      </c>
      <c r="G18192">
        <v>3</v>
      </c>
      <c r="H18192">
        <v>1</v>
      </c>
      <c r="I18192">
        <v>2</v>
      </c>
      <c r="J18192">
        <v>1</v>
      </c>
      <c r="K18192">
        <v>0</v>
      </c>
      <c r="L18192">
        <v>1</v>
      </c>
      <c r="M18192">
        <v>2</v>
      </c>
      <c r="N18192">
        <v>1</v>
      </c>
    </row>
    <row r="18193" spans="1:14" x14ac:dyDescent="0.3">
      <c r="A18193" s="1" t="s">
        <v>66</v>
      </c>
      <c r="B18193" s="1" t="s">
        <v>1007</v>
      </c>
      <c r="C18193" t="s">
        <v>351</v>
      </c>
      <c r="D18193">
        <v>3</v>
      </c>
      <c r="E18193">
        <v>3</v>
      </c>
      <c r="F18193">
        <v>4</v>
      </c>
      <c r="G18193">
        <v>3</v>
      </c>
      <c r="H18193">
        <v>1</v>
      </c>
      <c r="I18193">
        <v>0</v>
      </c>
      <c r="J18193">
        <v>1</v>
      </c>
      <c r="K18193">
        <v>2</v>
      </c>
      <c r="L18193">
        <v>1</v>
      </c>
      <c r="M18193">
        <v>2</v>
      </c>
      <c r="N18193">
        <v>1</v>
      </c>
    </row>
    <row r="18194" spans="1:14" x14ac:dyDescent="0.3">
      <c r="A18194" s="1" t="s">
        <v>17</v>
      </c>
      <c r="B18194" s="1" t="s">
        <v>50</v>
      </c>
      <c r="C18194" t="s">
        <v>936</v>
      </c>
      <c r="D18194">
        <v>3</v>
      </c>
      <c r="E18194">
        <v>3</v>
      </c>
      <c r="F18194">
        <v>0</v>
      </c>
      <c r="G18194">
        <v>3</v>
      </c>
      <c r="H18194">
        <v>9</v>
      </c>
      <c r="I18194">
        <v>7</v>
      </c>
      <c r="J18194">
        <v>3</v>
      </c>
      <c r="K18194">
        <v>2</v>
      </c>
      <c r="L18194">
        <v>1</v>
      </c>
      <c r="M18194">
        <v>2</v>
      </c>
      <c r="N18194">
        <v>1</v>
      </c>
    </row>
    <row r="18195" spans="1:14" x14ac:dyDescent="0.3">
      <c r="A18195" s="1" t="s">
        <v>25</v>
      </c>
      <c r="B18195" s="1" t="s">
        <v>972</v>
      </c>
      <c r="C18195" t="s">
        <v>361</v>
      </c>
      <c r="D18195">
        <v>3</v>
      </c>
      <c r="E18195">
        <v>1</v>
      </c>
      <c r="F18195">
        <v>2</v>
      </c>
      <c r="G18195">
        <v>1</v>
      </c>
      <c r="H18195">
        <v>3</v>
      </c>
      <c r="I18195">
        <v>2</v>
      </c>
      <c r="J18195">
        <v>1</v>
      </c>
      <c r="K18195">
        <v>0</v>
      </c>
      <c r="L18195">
        <v>2</v>
      </c>
      <c r="M18195">
        <v>2</v>
      </c>
      <c r="N18195">
        <v>1</v>
      </c>
    </row>
    <row r="18196" spans="1:14" x14ac:dyDescent="0.3">
      <c r="A18196" s="1" t="s">
        <v>30</v>
      </c>
      <c r="B18196" s="1" t="s">
        <v>1022</v>
      </c>
      <c r="C18196" t="s">
        <v>199</v>
      </c>
      <c r="D18196">
        <v>3</v>
      </c>
      <c r="E18196">
        <v>3</v>
      </c>
      <c r="F18196">
        <v>1</v>
      </c>
      <c r="G18196">
        <v>3</v>
      </c>
      <c r="H18196">
        <v>2</v>
      </c>
      <c r="I18196">
        <v>3</v>
      </c>
      <c r="J18196">
        <v>5</v>
      </c>
      <c r="K18196">
        <v>12</v>
      </c>
      <c r="L18196">
        <v>2</v>
      </c>
      <c r="M18196">
        <v>2</v>
      </c>
      <c r="N18196">
        <v>1</v>
      </c>
    </row>
    <row r="18197" spans="1:14" x14ac:dyDescent="0.3">
      <c r="A18197" s="1" t="s">
        <v>45</v>
      </c>
      <c r="B18197" s="1" t="s">
        <v>763</v>
      </c>
      <c r="C18197" t="s">
        <v>72</v>
      </c>
      <c r="D18197">
        <v>3</v>
      </c>
      <c r="E18197">
        <v>4</v>
      </c>
      <c r="F18197">
        <v>4</v>
      </c>
      <c r="G18197">
        <v>6</v>
      </c>
      <c r="H18197">
        <v>3</v>
      </c>
      <c r="I18197">
        <v>6</v>
      </c>
      <c r="J18197">
        <v>2</v>
      </c>
      <c r="K18197">
        <v>0</v>
      </c>
      <c r="L18197">
        <v>3</v>
      </c>
      <c r="M18197">
        <v>2</v>
      </c>
      <c r="N18197">
        <v>1</v>
      </c>
    </row>
    <row r="18198" spans="1:14" x14ac:dyDescent="0.3">
      <c r="A18198" s="1" t="s">
        <v>25</v>
      </c>
      <c r="B18198" s="1" t="s">
        <v>963</v>
      </c>
      <c r="C18198" t="s">
        <v>101</v>
      </c>
      <c r="D18198">
        <v>3</v>
      </c>
      <c r="E18198">
        <v>5</v>
      </c>
      <c r="F18198">
        <v>3</v>
      </c>
      <c r="G18198">
        <v>7</v>
      </c>
      <c r="H18198">
        <v>2</v>
      </c>
      <c r="I18198">
        <v>2</v>
      </c>
      <c r="J18198">
        <v>5</v>
      </c>
      <c r="K18198">
        <v>2</v>
      </c>
      <c r="L18198">
        <v>3</v>
      </c>
      <c r="M18198">
        <v>2</v>
      </c>
      <c r="N18198">
        <v>1</v>
      </c>
    </row>
    <row r="18199" spans="1:14" x14ac:dyDescent="0.3">
      <c r="A18199" s="1" t="s">
        <v>25</v>
      </c>
      <c r="B18199" s="1" t="s">
        <v>770</v>
      </c>
      <c r="C18199" t="s">
        <v>72</v>
      </c>
      <c r="D18199">
        <v>3</v>
      </c>
      <c r="E18199">
        <v>4</v>
      </c>
      <c r="F18199">
        <v>4</v>
      </c>
      <c r="G18199">
        <v>1</v>
      </c>
      <c r="H18199">
        <v>3</v>
      </c>
      <c r="I18199">
        <v>4</v>
      </c>
      <c r="J18199">
        <v>2</v>
      </c>
      <c r="K18199">
        <v>8</v>
      </c>
      <c r="L18199">
        <v>4</v>
      </c>
      <c r="M18199">
        <v>2</v>
      </c>
      <c r="N18199">
        <v>1</v>
      </c>
    </row>
    <row r="18200" spans="1:14" x14ac:dyDescent="0.3">
      <c r="A18200" s="1" t="s">
        <v>45</v>
      </c>
      <c r="B18200" s="1" t="s">
        <v>1078</v>
      </c>
      <c r="C18200" t="s">
        <v>351</v>
      </c>
      <c r="D18200">
        <v>3</v>
      </c>
      <c r="E18200">
        <v>8</v>
      </c>
      <c r="F18200">
        <v>4</v>
      </c>
      <c r="G18200">
        <v>8</v>
      </c>
      <c r="H18200">
        <v>8</v>
      </c>
      <c r="I18200">
        <v>3</v>
      </c>
      <c r="J18200">
        <v>3</v>
      </c>
      <c r="K18200">
        <v>5</v>
      </c>
      <c r="L18200">
        <v>6</v>
      </c>
      <c r="M18200">
        <v>2</v>
      </c>
      <c r="N18200">
        <v>1</v>
      </c>
    </row>
    <row r="18201" spans="1:14" x14ac:dyDescent="0.3">
      <c r="A18201" s="1" t="s">
        <v>20</v>
      </c>
      <c r="B18201" s="1" t="s">
        <v>341</v>
      </c>
      <c r="C18201" t="s">
        <v>627</v>
      </c>
      <c r="D18201">
        <v>3</v>
      </c>
      <c r="E18201">
        <v>6</v>
      </c>
      <c r="F18201">
        <v>4</v>
      </c>
      <c r="G18201">
        <v>0</v>
      </c>
      <c r="H18201">
        <v>1</v>
      </c>
      <c r="I18201">
        <v>4</v>
      </c>
      <c r="J18201">
        <v>3</v>
      </c>
      <c r="K18201">
        <v>2</v>
      </c>
      <c r="L18201">
        <v>10</v>
      </c>
      <c r="M18201">
        <v>2</v>
      </c>
      <c r="N18201">
        <v>1</v>
      </c>
    </row>
    <row r="18202" spans="1:14" x14ac:dyDescent="0.3">
      <c r="A18202" s="1" t="s">
        <v>37</v>
      </c>
      <c r="B18202" s="1" t="s">
        <v>1067</v>
      </c>
      <c r="C18202" t="s">
        <v>78</v>
      </c>
      <c r="D18202">
        <v>3</v>
      </c>
      <c r="E18202">
        <v>3</v>
      </c>
      <c r="F18202">
        <v>1</v>
      </c>
      <c r="G18202">
        <v>1</v>
      </c>
      <c r="H18202">
        <v>2</v>
      </c>
      <c r="I18202">
        <v>6</v>
      </c>
      <c r="J18202">
        <v>3</v>
      </c>
      <c r="K18202">
        <v>2</v>
      </c>
      <c r="L18202">
        <v>1</v>
      </c>
      <c r="M18202">
        <v>3</v>
      </c>
      <c r="N18202">
        <v>1</v>
      </c>
    </row>
    <row r="18203" spans="1:14" x14ac:dyDescent="0.3">
      <c r="A18203" s="1" t="s">
        <v>14</v>
      </c>
      <c r="B18203" s="1" t="s">
        <v>870</v>
      </c>
      <c r="C18203" t="s">
        <v>361</v>
      </c>
      <c r="D18203">
        <v>3</v>
      </c>
      <c r="E18203">
        <v>0</v>
      </c>
      <c r="F18203">
        <v>0</v>
      </c>
      <c r="G18203">
        <v>0</v>
      </c>
      <c r="H18203">
        <v>2</v>
      </c>
      <c r="I18203">
        <v>0</v>
      </c>
      <c r="J18203">
        <v>1</v>
      </c>
      <c r="K18203">
        <v>4</v>
      </c>
      <c r="L18203">
        <v>1</v>
      </c>
      <c r="M18203">
        <v>3</v>
      </c>
      <c r="N18203">
        <v>1</v>
      </c>
    </row>
    <row r="18204" spans="1:14" x14ac:dyDescent="0.3">
      <c r="A18204" s="1" t="s">
        <v>66</v>
      </c>
      <c r="B18204" s="1" t="s">
        <v>1144</v>
      </c>
      <c r="C18204" t="s">
        <v>63</v>
      </c>
      <c r="D18204">
        <v>3</v>
      </c>
      <c r="E18204">
        <v>6</v>
      </c>
      <c r="F18204">
        <v>8</v>
      </c>
      <c r="G18204">
        <v>5</v>
      </c>
      <c r="H18204">
        <v>4</v>
      </c>
      <c r="I18204">
        <v>0</v>
      </c>
      <c r="J18204">
        <v>1</v>
      </c>
      <c r="K18204">
        <v>2</v>
      </c>
      <c r="L18204">
        <v>2</v>
      </c>
      <c r="M18204">
        <v>3</v>
      </c>
      <c r="N18204">
        <v>1</v>
      </c>
    </row>
    <row r="18205" spans="1:14" x14ac:dyDescent="0.3">
      <c r="A18205" s="1" t="s">
        <v>37</v>
      </c>
      <c r="B18205" s="1" t="s">
        <v>161</v>
      </c>
      <c r="C18205" t="s">
        <v>936</v>
      </c>
      <c r="D18205">
        <v>3</v>
      </c>
      <c r="E18205">
        <v>3</v>
      </c>
      <c r="F18205">
        <v>5</v>
      </c>
      <c r="G18205">
        <v>2</v>
      </c>
      <c r="H18205">
        <v>5</v>
      </c>
      <c r="I18205">
        <v>0</v>
      </c>
      <c r="J18205">
        <v>1</v>
      </c>
      <c r="K18205">
        <v>2</v>
      </c>
      <c r="L18205">
        <v>2</v>
      </c>
      <c r="M18205">
        <v>3</v>
      </c>
      <c r="N18205">
        <v>1</v>
      </c>
    </row>
    <row r="18206" spans="1:14" x14ac:dyDescent="0.3">
      <c r="A18206" s="1" t="s">
        <v>14</v>
      </c>
      <c r="B18206" s="1" t="s">
        <v>929</v>
      </c>
      <c r="C18206" t="s">
        <v>510</v>
      </c>
      <c r="D18206">
        <v>3</v>
      </c>
      <c r="E18206">
        <v>7</v>
      </c>
      <c r="F18206">
        <v>3</v>
      </c>
      <c r="G18206">
        <v>3</v>
      </c>
      <c r="H18206">
        <v>3</v>
      </c>
      <c r="I18206">
        <v>5</v>
      </c>
      <c r="J18206">
        <v>1</v>
      </c>
      <c r="K18206">
        <v>4</v>
      </c>
      <c r="L18206">
        <v>2</v>
      </c>
      <c r="M18206">
        <v>3</v>
      </c>
      <c r="N18206">
        <v>1</v>
      </c>
    </row>
    <row r="18207" spans="1:14" x14ac:dyDescent="0.3">
      <c r="A18207" s="1" t="s">
        <v>66</v>
      </c>
      <c r="B18207" s="1" t="s">
        <v>993</v>
      </c>
      <c r="C18207" t="s">
        <v>361</v>
      </c>
      <c r="D18207">
        <v>3</v>
      </c>
      <c r="E18207">
        <v>9</v>
      </c>
      <c r="F18207">
        <v>4</v>
      </c>
      <c r="G18207">
        <v>1</v>
      </c>
      <c r="H18207">
        <v>0</v>
      </c>
      <c r="I18207">
        <v>2</v>
      </c>
      <c r="J18207">
        <v>1</v>
      </c>
      <c r="K18207">
        <v>5</v>
      </c>
      <c r="L18207">
        <v>2</v>
      </c>
      <c r="M18207">
        <v>3</v>
      </c>
      <c r="N18207">
        <v>1</v>
      </c>
    </row>
    <row r="18208" spans="1:14" x14ac:dyDescent="0.3">
      <c r="A18208" s="1" t="s">
        <v>37</v>
      </c>
      <c r="B18208" s="1" t="s">
        <v>399</v>
      </c>
      <c r="C18208" t="s">
        <v>387</v>
      </c>
      <c r="D18208">
        <v>3</v>
      </c>
      <c r="E18208">
        <v>2</v>
      </c>
      <c r="F18208">
        <v>5</v>
      </c>
      <c r="G18208">
        <v>4</v>
      </c>
      <c r="H18208">
        <v>4</v>
      </c>
      <c r="I18208">
        <v>0</v>
      </c>
      <c r="J18208">
        <v>0</v>
      </c>
      <c r="K18208">
        <v>0</v>
      </c>
      <c r="L18208">
        <v>3</v>
      </c>
      <c r="M18208">
        <v>3</v>
      </c>
      <c r="N18208">
        <v>1</v>
      </c>
    </row>
    <row r="18209" spans="1:14" x14ac:dyDescent="0.3">
      <c r="A18209" s="1" t="s">
        <v>66</v>
      </c>
      <c r="B18209" s="1" t="s">
        <v>834</v>
      </c>
      <c r="C18209" t="s">
        <v>510</v>
      </c>
      <c r="D18209">
        <v>3</v>
      </c>
      <c r="E18209">
        <v>11</v>
      </c>
      <c r="F18209">
        <v>5</v>
      </c>
      <c r="G18209">
        <v>6</v>
      </c>
      <c r="H18209">
        <v>2</v>
      </c>
      <c r="I18209">
        <v>0</v>
      </c>
      <c r="J18209">
        <v>10</v>
      </c>
      <c r="K18209">
        <v>4</v>
      </c>
      <c r="L18209">
        <v>3</v>
      </c>
      <c r="M18209">
        <v>3</v>
      </c>
      <c r="N18209">
        <v>1</v>
      </c>
    </row>
    <row r="18210" spans="1:14" x14ac:dyDescent="0.3">
      <c r="A18210" s="1" t="s">
        <v>25</v>
      </c>
      <c r="B18210" s="1" t="s">
        <v>748</v>
      </c>
      <c r="C18210" t="s">
        <v>936</v>
      </c>
      <c r="D18210">
        <v>3</v>
      </c>
      <c r="E18210">
        <v>1</v>
      </c>
      <c r="F18210">
        <v>5</v>
      </c>
      <c r="G18210">
        <v>7</v>
      </c>
      <c r="H18210">
        <v>2</v>
      </c>
      <c r="I18210">
        <v>6</v>
      </c>
      <c r="J18210">
        <v>1</v>
      </c>
      <c r="K18210">
        <v>5</v>
      </c>
      <c r="L18210">
        <v>4</v>
      </c>
      <c r="M18210">
        <v>3</v>
      </c>
      <c r="N18210">
        <v>1</v>
      </c>
    </row>
    <row r="18211" spans="1:14" x14ac:dyDescent="0.3">
      <c r="A18211" s="1" t="s">
        <v>66</v>
      </c>
      <c r="B18211" s="1" t="s">
        <v>1133</v>
      </c>
      <c r="C18211" t="s">
        <v>16</v>
      </c>
      <c r="D18211">
        <v>3</v>
      </c>
      <c r="E18211">
        <v>13</v>
      </c>
      <c r="F18211">
        <v>15</v>
      </c>
      <c r="G18211">
        <v>8</v>
      </c>
      <c r="H18211">
        <v>14</v>
      </c>
      <c r="I18211">
        <v>7</v>
      </c>
      <c r="J18211">
        <v>2</v>
      </c>
      <c r="K18211">
        <v>0</v>
      </c>
      <c r="L18211">
        <v>6</v>
      </c>
      <c r="M18211">
        <v>3</v>
      </c>
      <c r="N18211">
        <v>1</v>
      </c>
    </row>
    <row r="18212" spans="1:14" x14ac:dyDescent="0.3">
      <c r="A18212" s="1" t="s">
        <v>25</v>
      </c>
      <c r="B18212" s="1" t="s">
        <v>840</v>
      </c>
      <c r="C18212" t="s">
        <v>627</v>
      </c>
      <c r="D18212">
        <v>3</v>
      </c>
      <c r="E18212">
        <v>3</v>
      </c>
      <c r="F18212">
        <v>4</v>
      </c>
      <c r="G18212">
        <v>4</v>
      </c>
      <c r="H18212">
        <v>9</v>
      </c>
      <c r="I18212">
        <v>9</v>
      </c>
      <c r="J18212">
        <v>5</v>
      </c>
      <c r="K18212">
        <v>8</v>
      </c>
      <c r="L18212">
        <v>8</v>
      </c>
      <c r="M18212">
        <v>3</v>
      </c>
      <c r="N18212">
        <v>1</v>
      </c>
    </row>
    <row r="18213" spans="1:14" x14ac:dyDescent="0.3">
      <c r="A18213" s="1" t="s">
        <v>45</v>
      </c>
      <c r="B18213" s="1" t="s">
        <v>1058</v>
      </c>
      <c r="C18213" t="s">
        <v>387</v>
      </c>
      <c r="D18213">
        <v>3</v>
      </c>
      <c r="E18213">
        <v>1</v>
      </c>
      <c r="F18213">
        <v>2</v>
      </c>
      <c r="G18213">
        <v>2</v>
      </c>
      <c r="H18213">
        <v>1</v>
      </c>
      <c r="I18213">
        <v>1</v>
      </c>
      <c r="J18213">
        <v>1</v>
      </c>
      <c r="K18213">
        <v>0</v>
      </c>
      <c r="L18213">
        <v>0</v>
      </c>
      <c r="M18213">
        <v>4</v>
      </c>
      <c r="N18213">
        <v>1</v>
      </c>
    </row>
    <row r="18214" spans="1:14" x14ac:dyDescent="0.3">
      <c r="A18214" s="1" t="s">
        <v>45</v>
      </c>
      <c r="B18214" s="1" t="s">
        <v>820</v>
      </c>
      <c r="C18214" t="s">
        <v>627</v>
      </c>
      <c r="D18214">
        <v>3</v>
      </c>
      <c r="E18214">
        <v>3</v>
      </c>
      <c r="F18214">
        <v>6</v>
      </c>
      <c r="G18214">
        <v>3</v>
      </c>
      <c r="H18214">
        <v>3</v>
      </c>
      <c r="I18214">
        <v>0</v>
      </c>
      <c r="J18214">
        <v>0</v>
      </c>
      <c r="K18214">
        <v>2</v>
      </c>
      <c r="L18214">
        <v>0</v>
      </c>
      <c r="M18214">
        <v>4</v>
      </c>
      <c r="N18214">
        <v>1</v>
      </c>
    </row>
    <row r="18215" spans="1:14" x14ac:dyDescent="0.3">
      <c r="A18215" s="1" t="s">
        <v>14</v>
      </c>
      <c r="B18215" s="1" t="s">
        <v>117</v>
      </c>
      <c r="C18215" t="s">
        <v>936</v>
      </c>
      <c r="D18215">
        <v>3</v>
      </c>
      <c r="E18215">
        <v>2</v>
      </c>
      <c r="F18215">
        <v>2</v>
      </c>
      <c r="G18215">
        <v>6</v>
      </c>
      <c r="H18215">
        <v>1</v>
      </c>
      <c r="I18215">
        <v>1</v>
      </c>
      <c r="J18215">
        <v>4</v>
      </c>
      <c r="K18215">
        <v>1</v>
      </c>
      <c r="L18215">
        <v>1</v>
      </c>
      <c r="M18215">
        <v>4</v>
      </c>
      <c r="N18215">
        <v>1</v>
      </c>
    </row>
    <row r="18216" spans="1:14" x14ac:dyDescent="0.3">
      <c r="A18216" s="1" t="s">
        <v>37</v>
      </c>
      <c r="B18216" s="1" t="s">
        <v>1116</v>
      </c>
      <c r="C18216" t="s">
        <v>16</v>
      </c>
      <c r="D18216">
        <v>3</v>
      </c>
      <c r="E18216">
        <v>1</v>
      </c>
      <c r="F18216">
        <v>1</v>
      </c>
      <c r="G18216">
        <v>1</v>
      </c>
      <c r="H18216">
        <v>7</v>
      </c>
      <c r="I18216">
        <v>4</v>
      </c>
      <c r="J18216">
        <v>5</v>
      </c>
      <c r="K18216">
        <v>11</v>
      </c>
      <c r="L18216">
        <v>1</v>
      </c>
      <c r="M18216">
        <v>4</v>
      </c>
      <c r="N18216">
        <v>1</v>
      </c>
    </row>
    <row r="18217" spans="1:14" x14ac:dyDescent="0.3">
      <c r="A18217" s="1" t="s">
        <v>37</v>
      </c>
      <c r="B18217" s="1" t="s">
        <v>1124</v>
      </c>
      <c r="C18217" t="s">
        <v>249</v>
      </c>
      <c r="D18217">
        <v>3</v>
      </c>
      <c r="E18217">
        <v>0</v>
      </c>
      <c r="F18217">
        <v>8</v>
      </c>
      <c r="G18217">
        <v>4</v>
      </c>
      <c r="H18217">
        <v>2</v>
      </c>
      <c r="I18217">
        <v>3</v>
      </c>
      <c r="J18217">
        <v>3</v>
      </c>
      <c r="K18217">
        <v>0</v>
      </c>
      <c r="L18217">
        <v>3</v>
      </c>
      <c r="M18217">
        <v>4</v>
      </c>
      <c r="N18217">
        <v>1</v>
      </c>
    </row>
    <row r="18218" spans="1:14" x14ac:dyDescent="0.3">
      <c r="A18218" s="1" t="s">
        <v>30</v>
      </c>
      <c r="B18218" s="1" t="s">
        <v>838</v>
      </c>
      <c r="C18218" t="s">
        <v>510</v>
      </c>
      <c r="D18218">
        <v>3</v>
      </c>
      <c r="E18218">
        <v>2</v>
      </c>
      <c r="F18218">
        <v>1</v>
      </c>
      <c r="G18218">
        <v>5</v>
      </c>
      <c r="H18218">
        <v>2</v>
      </c>
      <c r="I18218">
        <v>3</v>
      </c>
      <c r="J18218">
        <v>3</v>
      </c>
      <c r="K18218">
        <v>0</v>
      </c>
      <c r="L18218">
        <v>4</v>
      </c>
      <c r="M18218">
        <v>4</v>
      </c>
      <c r="N18218">
        <v>1</v>
      </c>
    </row>
    <row r="18219" spans="1:14" x14ac:dyDescent="0.3">
      <c r="A18219" s="1" t="s">
        <v>37</v>
      </c>
      <c r="B18219" s="1" t="s">
        <v>794</v>
      </c>
      <c r="C18219" t="s">
        <v>936</v>
      </c>
      <c r="D18219">
        <v>3</v>
      </c>
      <c r="E18219">
        <v>10</v>
      </c>
      <c r="F18219">
        <v>6</v>
      </c>
      <c r="G18219">
        <v>3</v>
      </c>
      <c r="H18219">
        <v>6</v>
      </c>
      <c r="I18219">
        <v>2</v>
      </c>
      <c r="J18219">
        <v>2</v>
      </c>
      <c r="K18219">
        <v>13</v>
      </c>
      <c r="L18219">
        <v>4</v>
      </c>
      <c r="M18219">
        <v>4</v>
      </c>
      <c r="N18219">
        <v>1</v>
      </c>
    </row>
    <row r="18220" spans="1:14" x14ac:dyDescent="0.3">
      <c r="A18220" s="1" t="s">
        <v>23</v>
      </c>
      <c r="B18220" s="1" t="s">
        <v>695</v>
      </c>
      <c r="C18220" t="s">
        <v>476</v>
      </c>
      <c r="D18220">
        <v>3</v>
      </c>
      <c r="E18220">
        <v>1</v>
      </c>
      <c r="F18220">
        <v>2</v>
      </c>
      <c r="G18220">
        <v>2</v>
      </c>
      <c r="H18220">
        <v>2</v>
      </c>
      <c r="I18220">
        <v>4</v>
      </c>
      <c r="J18220">
        <v>2</v>
      </c>
      <c r="K18220">
        <v>5</v>
      </c>
      <c r="L18220">
        <v>6</v>
      </c>
      <c r="M18220">
        <v>4</v>
      </c>
      <c r="N18220">
        <v>1</v>
      </c>
    </row>
    <row r="18221" spans="1:14" x14ac:dyDescent="0.3">
      <c r="A18221" s="1" t="s">
        <v>23</v>
      </c>
      <c r="B18221" s="1" t="s">
        <v>1115</v>
      </c>
      <c r="C18221" t="s">
        <v>199</v>
      </c>
      <c r="D18221">
        <v>3</v>
      </c>
      <c r="E18221">
        <v>4</v>
      </c>
      <c r="F18221">
        <v>3</v>
      </c>
      <c r="G18221">
        <v>0</v>
      </c>
      <c r="H18221">
        <v>2</v>
      </c>
      <c r="I18221">
        <v>0</v>
      </c>
      <c r="J18221">
        <v>3</v>
      </c>
      <c r="K18221">
        <v>0</v>
      </c>
      <c r="L18221">
        <v>1</v>
      </c>
      <c r="M18221">
        <v>5</v>
      </c>
      <c r="N18221">
        <v>1</v>
      </c>
    </row>
    <row r="18222" spans="1:14" x14ac:dyDescent="0.3">
      <c r="A18222" s="1" t="s">
        <v>66</v>
      </c>
      <c r="B18222" s="1" t="s">
        <v>892</v>
      </c>
      <c r="C18222" t="s">
        <v>32</v>
      </c>
      <c r="D18222">
        <v>3</v>
      </c>
      <c r="E18222">
        <v>4</v>
      </c>
      <c r="F18222">
        <v>3</v>
      </c>
      <c r="G18222">
        <v>2</v>
      </c>
      <c r="H18222">
        <v>6</v>
      </c>
      <c r="I18222">
        <v>1</v>
      </c>
      <c r="J18222">
        <v>6</v>
      </c>
      <c r="K18222">
        <v>1</v>
      </c>
      <c r="L18222">
        <v>1</v>
      </c>
      <c r="M18222">
        <v>5</v>
      </c>
      <c r="N18222">
        <v>1</v>
      </c>
    </row>
    <row r="18223" spans="1:14" x14ac:dyDescent="0.3">
      <c r="A18223" s="1" t="s">
        <v>37</v>
      </c>
      <c r="B18223" s="1" t="s">
        <v>530</v>
      </c>
      <c r="C18223" t="s">
        <v>387</v>
      </c>
      <c r="D18223">
        <v>3</v>
      </c>
      <c r="E18223">
        <v>1</v>
      </c>
      <c r="F18223">
        <v>0</v>
      </c>
      <c r="G18223">
        <v>3</v>
      </c>
      <c r="H18223">
        <v>2</v>
      </c>
      <c r="I18223">
        <v>4</v>
      </c>
      <c r="J18223">
        <v>2</v>
      </c>
      <c r="K18223">
        <v>2</v>
      </c>
      <c r="L18223">
        <v>1</v>
      </c>
      <c r="M18223">
        <v>5</v>
      </c>
      <c r="N18223">
        <v>1</v>
      </c>
    </row>
    <row r="18224" spans="1:14" x14ac:dyDescent="0.3">
      <c r="A18224" s="1" t="s">
        <v>37</v>
      </c>
      <c r="B18224" s="1" t="s">
        <v>696</v>
      </c>
      <c r="C18224" t="s">
        <v>361</v>
      </c>
      <c r="D18224">
        <v>3</v>
      </c>
      <c r="E18224">
        <v>3</v>
      </c>
      <c r="F18224">
        <v>4</v>
      </c>
      <c r="G18224">
        <v>9</v>
      </c>
      <c r="H18224">
        <v>5</v>
      </c>
      <c r="I18224">
        <v>3</v>
      </c>
      <c r="J18224">
        <v>3</v>
      </c>
      <c r="K18224">
        <v>2</v>
      </c>
      <c r="L18224">
        <v>2</v>
      </c>
      <c r="M18224">
        <v>5</v>
      </c>
      <c r="N18224">
        <v>1</v>
      </c>
    </row>
    <row r="18225" spans="1:14" x14ac:dyDescent="0.3">
      <c r="A18225" s="1" t="s">
        <v>45</v>
      </c>
      <c r="B18225" s="1" t="s">
        <v>677</v>
      </c>
      <c r="C18225" t="s">
        <v>361</v>
      </c>
      <c r="D18225">
        <v>3</v>
      </c>
      <c r="E18225">
        <v>2</v>
      </c>
      <c r="F18225">
        <v>1</v>
      </c>
      <c r="G18225">
        <v>3</v>
      </c>
      <c r="H18225">
        <v>3</v>
      </c>
      <c r="I18225">
        <v>6</v>
      </c>
      <c r="J18225">
        <v>5</v>
      </c>
      <c r="K18225">
        <v>3</v>
      </c>
      <c r="L18225">
        <v>2</v>
      </c>
      <c r="M18225">
        <v>5</v>
      </c>
      <c r="N18225">
        <v>1</v>
      </c>
    </row>
    <row r="18226" spans="1:14" x14ac:dyDescent="0.3">
      <c r="A18226" s="1" t="s">
        <v>20</v>
      </c>
      <c r="B18226" s="1" t="s">
        <v>1025</v>
      </c>
      <c r="C18226" t="s">
        <v>199</v>
      </c>
      <c r="D18226">
        <v>3</v>
      </c>
      <c r="E18226">
        <v>3</v>
      </c>
      <c r="F18226">
        <v>3</v>
      </c>
      <c r="G18226">
        <v>7</v>
      </c>
      <c r="H18226">
        <v>8</v>
      </c>
      <c r="I18226">
        <v>3</v>
      </c>
      <c r="J18226">
        <v>5</v>
      </c>
      <c r="K18226">
        <v>3</v>
      </c>
      <c r="L18226">
        <v>9</v>
      </c>
      <c r="M18226">
        <v>5</v>
      </c>
      <c r="N18226">
        <v>1</v>
      </c>
    </row>
    <row r="18227" spans="1:14" x14ac:dyDescent="0.3">
      <c r="A18227" s="1" t="s">
        <v>25</v>
      </c>
      <c r="B18227" s="1" t="s">
        <v>846</v>
      </c>
      <c r="C18227" t="s">
        <v>936</v>
      </c>
      <c r="D18227">
        <v>3</v>
      </c>
      <c r="E18227">
        <v>4</v>
      </c>
      <c r="F18227">
        <v>4</v>
      </c>
      <c r="G18227">
        <v>5</v>
      </c>
      <c r="H18227">
        <v>7</v>
      </c>
      <c r="I18227">
        <v>5</v>
      </c>
      <c r="J18227">
        <v>4</v>
      </c>
      <c r="K18227">
        <v>2</v>
      </c>
      <c r="L18227">
        <v>1</v>
      </c>
      <c r="M18227">
        <v>6</v>
      </c>
      <c r="N18227">
        <v>1</v>
      </c>
    </row>
    <row r="18228" spans="1:14" x14ac:dyDescent="0.3">
      <c r="A18228" s="1" t="s">
        <v>45</v>
      </c>
      <c r="B18228" s="1" t="s">
        <v>720</v>
      </c>
      <c r="C18228" t="s">
        <v>627</v>
      </c>
      <c r="D18228">
        <v>3</v>
      </c>
      <c r="E18228">
        <v>1</v>
      </c>
      <c r="F18228">
        <v>3</v>
      </c>
      <c r="G18228">
        <v>0</v>
      </c>
      <c r="H18228">
        <v>4</v>
      </c>
      <c r="I18228">
        <v>1</v>
      </c>
      <c r="J18228">
        <v>0</v>
      </c>
      <c r="K18228">
        <v>5</v>
      </c>
      <c r="L18228">
        <v>4</v>
      </c>
      <c r="M18228">
        <v>6</v>
      </c>
      <c r="N18228">
        <v>1</v>
      </c>
    </row>
    <row r="18229" spans="1:14" x14ac:dyDescent="0.3">
      <c r="A18229" s="1" t="s">
        <v>20</v>
      </c>
      <c r="B18229" s="1" t="s">
        <v>474</v>
      </c>
      <c r="C18229" t="s">
        <v>936</v>
      </c>
      <c r="D18229">
        <v>3</v>
      </c>
      <c r="E18229">
        <v>6</v>
      </c>
      <c r="F18229">
        <v>1</v>
      </c>
      <c r="G18229">
        <v>4</v>
      </c>
      <c r="H18229">
        <v>4</v>
      </c>
      <c r="I18229">
        <v>1</v>
      </c>
      <c r="J18229">
        <v>8</v>
      </c>
      <c r="K18229">
        <v>2</v>
      </c>
      <c r="L18229">
        <v>6</v>
      </c>
      <c r="M18229">
        <v>6</v>
      </c>
      <c r="N18229">
        <v>1</v>
      </c>
    </row>
    <row r="18230" spans="1:14" x14ac:dyDescent="0.3">
      <c r="A18230" s="1" t="s">
        <v>37</v>
      </c>
      <c r="B18230" s="1" t="s">
        <v>1068</v>
      </c>
      <c r="C18230" t="s">
        <v>277</v>
      </c>
      <c r="D18230">
        <v>3</v>
      </c>
      <c r="E18230">
        <v>3</v>
      </c>
      <c r="F18230">
        <v>5</v>
      </c>
      <c r="G18230">
        <v>5</v>
      </c>
      <c r="H18230">
        <v>2</v>
      </c>
      <c r="I18230">
        <v>2</v>
      </c>
      <c r="J18230">
        <v>7</v>
      </c>
      <c r="K18230">
        <v>2</v>
      </c>
      <c r="L18230">
        <v>7</v>
      </c>
      <c r="M18230">
        <v>6</v>
      </c>
      <c r="N18230">
        <v>1</v>
      </c>
    </row>
    <row r="18231" spans="1:14" x14ac:dyDescent="0.3">
      <c r="A18231" s="1" t="s">
        <v>20</v>
      </c>
      <c r="B18231" s="1" t="s">
        <v>780</v>
      </c>
      <c r="C18231" t="s">
        <v>39</v>
      </c>
      <c r="D18231">
        <v>3</v>
      </c>
      <c r="E18231">
        <v>1</v>
      </c>
      <c r="F18231">
        <v>4</v>
      </c>
      <c r="G18231">
        <v>3</v>
      </c>
      <c r="H18231">
        <v>2</v>
      </c>
      <c r="I18231">
        <v>2</v>
      </c>
      <c r="J18231">
        <v>7</v>
      </c>
      <c r="K18231">
        <v>2</v>
      </c>
      <c r="L18231">
        <v>8</v>
      </c>
      <c r="M18231">
        <v>6</v>
      </c>
      <c r="N18231">
        <v>1</v>
      </c>
    </row>
    <row r="18232" spans="1:14" x14ac:dyDescent="0.3">
      <c r="A18232" s="1" t="s">
        <v>37</v>
      </c>
      <c r="B18232" s="1" t="s">
        <v>867</v>
      </c>
      <c r="C18232" t="s">
        <v>42</v>
      </c>
      <c r="D18232">
        <v>3</v>
      </c>
      <c r="E18232">
        <v>4</v>
      </c>
      <c r="F18232">
        <v>7</v>
      </c>
      <c r="G18232">
        <v>2</v>
      </c>
      <c r="H18232">
        <v>4</v>
      </c>
      <c r="I18232">
        <v>4</v>
      </c>
      <c r="J18232">
        <v>1</v>
      </c>
      <c r="K18232">
        <v>3</v>
      </c>
      <c r="L18232">
        <v>0</v>
      </c>
      <c r="M18232">
        <v>8</v>
      </c>
      <c r="N18232">
        <v>1</v>
      </c>
    </row>
    <row r="18233" spans="1:14" x14ac:dyDescent="0.3">
      <c r="A18233" s="1" t="s">
        <v>23</v>
      </c>
      <c r="B18233" s="1" t="s">
        <v>617</v>
      </c>
      <c r="C18233" t="s">
        <v>32</v>
      </c>
      <c r="D18233">
        <v>3</v>
      </c>
      <c r="E18233">
        <v>9</v>
      </c>
      <c r="F18233">
        <v>3</v>
      </c>
      <c r="G18233">
        <v>6</v>
      </c>
      <c r="H18233">
        <v>4</v>
      </c>
      <c r="I18233">
        <v>3</v>
      </c>
      <c r="J18233">
        <v>6</v>
      </c>
      <c r="K18233">
        <v>9</v>
      </c>
      <c r="L18233">
        <v>5</v>
      </c>
      <c r="M18233">
        <v>8</v>
      </c>
      <c r="N18233">
        <v>1</v>
      </c>
    </row>
    <row r="18234" spans="1:14" x14ac:dyDescent="0.3">
      <c r="A18234" s="1" t="s">
        <v>23</v>
      </c>
      <c r="B18234" s="1" t="s">
        <v>512</v>
      </c>
      <c r="C18234" t="s">
        <v>42</v>
      </c>
      <c r="D18234">
        <v>3</v>
      </c>
      <c r="E18234">
        <v>10</v>
      </c>
      <c r="F18234">
        <v>4</v>
      </c>
      <c r="G18234">
        <v>7</v>
      </c>
      <c r="H18234">
        <v>8</v>
      </c>
      <c r="I18234">
        <v>7</v>
      </c>
      <c r="J18234">
        <v>16</v>
      </c>
      <c r="K18234">
        <v>18</v>
      </c>
      <c r="L18234">
        <v>23</v>
      </c>
      <c r="M18234">
        <v>8</v>
      </c>
      <c r="N18234">
        <v>1</v>
      </c>
    </row>
    <row r="18235" spans="1:14" x14ac:dyDescent="0.3">
      <c r="A18235" s="1" t="s">
        <v>25</v>
      </c>
      <c r="B18235" s="1" t="s">
        <v>1016</v>
      </c>
      <c r="C18235" t="s">
        <v>476</v>
      </c>
      <c r="D18235">
        <v>3</v>
      </c>
      <c r="E18235">
        <v>3</v>
      </c>
      <c r="F18235">
        <v>1</v>
      </c>
      <c r="G18235">
        <v>14</v>
      </c>
      <c r="H18235">
        <v>6</v>
      </c>
      <c r="I18235">
        <v>5</v>
      </c>
      <c r="J18235">
        <v>10</v>
      </c>
      <c r="K18235">
        <v>16</v>
      </c>
      <c r="L18235">
        <v>9</v>
      </c>
      <c r="M18235">
        <v>11</v>
      </c>
      <c r="N18235">
        <v>1</v>
      </c>
    </row>
    <row r="18236" spans="1:14" x14ac:dyDescent="0.3">
      <c r="A18236" s="1" t="s">
        <v>14</v>
      </c>
      <c r="B18236" s="1" t="s">
        <v>1061</v>
      </c>
      <c r="C18236" t="s">
        <v>627</v>
      </c>
      <c r="D18236">
        <v>3</v>
      </c>
      <c r="E18236">
        <v>0</v>
      </c>
      <c r="F18236">
        <v>2</v>
      </c>
      <c r="G18236">
        <v>0</v>
      </c>
      <c r="H18236">
        <v>1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2</v>
      </c>
    </row>
    <row r="18237" spans="1:14" x14ac:dyDescent="0.3">
      <c r="A18237" s="1" t="s">
        <v>66</v>
      </c>
      <c r="B18237" s="1" t="s">
        <v>1154</v>
      </c>
      <c r="C18237" t="s">
        <v>63</v>
      </c>
      <c r="D18237">
        <v>3</v>
      </c>
      <c r="E18237">
        <v>3</v>
      </c>
      <c r="F18237">
        <v>2</v>
      </c>
      <c r="G18237">
        <v>1</v>
      </c>
      <c r="H18237">
        <v>3</v>
      </c>
      <c r="I18237">
        <v>1</v>
      </c>
      <c r="J18237">
        <v>0</v>
      </c>
      <c r="K18237">
        <v>0</v>
      </c>
      <c r="L18237">
        <v>0</v>
      </c>
      <c r="M18237">
        <v>0</v>
      </c>
      <c r="N18237">
        <v>2</v>
      </c>
    </row>
    <row r="18238" spans="1:14" x14ac:dyDescent="0.3">
      <c r="A18238" s="1" t="s">
        <v>37</v>
      </c>
      <c r="B18238" s="1" t="s">
        <v>1145</v>
      </c>
      <c r="C18238" t="s">
        <v>249</v>
      </c>
      <c r="D18238">
        <v>3</v>
      </c>
      <c r="E18238">
        <v>0</v>
      </c>
      <c r="F18238">
        <v>0</v>
      </c>
      <c r="G18238">
        <v>2</v>
      </c>
      <c r="H18238">
        <v>1</v>
      </c>
      <c r="I18238">
        <v>1</v>
      </c>
      <c r="J18238">
        <v>1</v>
      </c>
      <c r="K18238">
        <v>0</v>
      </c>
      <c r="L18238">
        <v>0</v>
      </c>
      <c r="M18238">
        <v>0</v>
      </c>
      <c r="N18238">
        <v>2</v>
      </c>
    </row>
    <row r="18239" spans="1:14" x14ac:dyDescent="0.3">
      <c r="A18239" s="1" t="s">
        <v>66</v>
      </c>
      <c r="B18239" s="1" t="s">
        <v>955</v>
      </c>
      <c r="C18239" t="s">
        <v>39</v>
      </c>
      <c r="D18239">
        <v>3</v>
      </c>
      <c r="E18239">
        <v>0</v>
      </c>
      <c r="F18239">
        <v>2</v>
      </c>
      <c r="G18239">
        <v>1</v>
      </c>
      <c r="H18239">
        <v>0</v>
      </c>
      <c r="I18239">
        <v>0</v>
      </c>
      <c r="J18239">
        <v>0</v>
      </c>
      <c r="K18239">
        <v>1</v>
      </c>
      <c r="L18239">
        <v>0</v>
      </c>
      <c r="M18239">
        <v>0</v>
      </c>
      <c r="N18239">
        <v>2</v>
      </c>
    </row>
    <row r="18240" spans="1:14" x14ac:dyDescent="0.3">
      <c r="A18240" s="1" t="s">
        <v>37</v>
      </c>
      <c r="B18240" s="1" t="s">
        <v>541</v>
      </c>
      <c r="C18240" t="s">
        <v>627</v>
      </c>
      <c r="D18240">
        <v>3</v>
      </c>
      <c r="E18240">
        <v>1</v>
      </c>
      <c r="F18240">
        <v>2</v>
      </c>
      <c r="G18240">
        <v>3</v>
      </c>
      <c r="H18240">
        <v>3</v>
      </c>
      <c r="I18240">
        <v>0</v>
      </c>
      <c r="J18240">
        <v>3</v>
      </c>
      <c r="K18240">
        <v>1</v>
      </c>
      <c r="L18240">
        <v>0</v>
      </c>
      <c r="M18240">
        <v>0</v>
      </c>
      <c r="N18240">
        <v>2</v>
      </c>
    </row>
    <row r="18241" spans="1:14" x14ac:dyDescent="0.3">
      <c r="A18241" s="1" t="s">
        <v>37</v>
      </c>
      <c r="B18241" s="1" t="s">
        <v>1049</v>
      </c>
      <c r="C18241" t="s">
        <v>101</v>
      </c>
      <c r="D18241">
        <v>3</v>
      </c>
      <c r="E18241">
        <v>2</v>
      </c>
      <c r="F18241">
        <v>1</v>
      </c>
      <c r="G18241">
        <v>0</v>
      </c>
      <c r="H18241">
        <v>3</v>
      </c>
      <c r="I18241">
        <v>1</v>
      </c>
      <c r="J18241">
        <v>1</v>
      </c>
      <c r="K18241">
        <v>0</v>
      </c>
      <c r="L18241">
        <v>1</v>
      </c>
      <c r="M18241">
        <v>0</v>
      </c>
      <c r="N18241">
        <v>2</v>
      </c>
    </row>
    <row r="18242" spans="1:14" x14ac:dyDescent="0.3">
      <c r="A18242" s="1" t="s">
        <v>14</v>
      </c>
      <c r="B18242" s="1" t="s">
        <v>56</v>
      </c>
      <c r="C18242" t="s">
        <v>1118</v>
      </c>
      <c r="D18242">
        <v>3</v>
      </c>
      <c r="E18242">
        <v>2</v>
      </c>
      <c r="F18242">
        <v>1</v>
      </c>
      <c r="G18242">
        <v>2</v>
      </c>
      <c r="H18242">
        <v>0</v>
      </c>
      <c r="I18242">
        <v>0</v>
      </c>
      <c r="J18242">
        <v>0</v>
      </c>
      <c r="K18242">
        <v>1</v>
      </c>
      <c r="L18242">
        <v>1</v>
      </c>
      <c r="M18242">
        <v>0</v>
      </c>
      <c r="N18242">
        <v>2</v>
      </c>
    </row>
    <row r="18243" spans="1:14" x14ac:dyDescent="0.3">
      <c r="A18243" s="1" t="s">
        <v>37</v>
      </c>
      <c r="B18243" s="1" t="s">
        <v>799</v>
      </c>
      <c r="C18243" t="s">
        <v>936</v>
      </c>
      <c r="D18243">
        <v>3</v>
      </c>
      <c r="E18243">
        <v>2</v>
      </c>
      <c r="F18243">
        <v>2</v>
      </c>
      <c r="G18243">
        <v>1</v>
      </c>
      <c r="H18243">
        <v>0</v>
      </c>
      <c r="I18243">
        <v>1</v>
      </c>
      <c r="J18243">
        <v>0</v>
      </c>
      <c r="K18243">
        <v>1</v>
      </c>
      <c r="L18243">
        <v>1</v>
      </c>
      <c r="M18243">
        <v>0</v>
      </c>
      <c r="N18243">
        <v>2</v>
      </c>
    </row>
    <row r="18244" spans="1:14" x14ac:dyDescent="0.3">
      <c r="A18244" s="1" t="s">
        <v>20</v>
      </c>
      <c r="B18244" s="1" t="s">
        <v>974</v>
      </c>
      <c r="C18244" t="s">
        <v>101</v>
      </c>
      <c r="D18244">
        <v>3</v>
      </c>
      <c r="E18244">
        <v>4</v>
      </c>
      <c r="F18244">
        <v>7</v>
      </c>
      <c r="G18244">
        <v>2</v>
      </c>
      <c r="H18244">
        <v>1</v>
      </c>
      <c r="I18244">
        <v>1</v>
      </c>
      <c r="J18244">
        <v>4</v>
      </c>
      <c r="K18244">
        <v>1</v>
      </c>
      <c r="L18244">
        <v>1</v>
      </c>
      <c r="M18244">
        <v>0</v>
      </c>
      <c r="N18244">
        <v>2</v>
      </c>
    </row>
    <row r="18245" spans="1:14" x14ac:dyDescent="0.3">
      <c r="A18245" s="1" t="s">
        <v>37</v>
      </c>
      <c r="B18245" s="1" t="s">
        <v>966</v>
      </c>
      <c r="C18245" t="s">
        <v>627</v>
      </c>
      <c r="D18245">
        <v>3</v>
      </c>
      <c r="E18245">
        <v>0</v>
      </c>
      <c r="F18245">
        <v>2</v>
      </c>
      <c r="G18245">
        <v>0</v>
      </c>
      <c r="H18245">
        <v>0</v>
      </c>
      <c r="I18245">
        <v>0</v>
      </c>
      <c r="J18245">
        <v>2</v>
      </c>
      <c r="K18245">
        <v>2</v>
      </c>
      <c r="L18245">
        <v>1</v>
      </c>
      <c r="M18245">
        <v>0</v>
      </c>
      <c r="N18245">
        <v>2</v>
      </c>
    </row>
    <row r="18246" spans="1:14" x14ac:dyDescent="0.3">
      <c r="A18246" s="1" t="s">
        <v>25</v>
      </c>
      <c r="B18246" s="1" t="s">
        <v>713</v>
      </c>
      <c r="C18246" t="s">
        <v>1062</v>
      </c>
      <c r="D18246">
        <v>3</v>
      </c>
      <c r="E18246">
        <v>2</v>
      </c>
      <c r="F18246">
        <v>3</v>
      </c>
      <c r="G18246">
        <v>0</v>
      </c>
      <c r="H18246">
        <v>0</v>
      </c>
      <c r="I18246">
        <v>3</v>
      </c>
      <c r="J18246">
        <v>2</v>
      </c>
      <c r="K18246">
        <v>2</v>
      </c>
      <c r="L18246">
        <v>1</v>
      </c>
      <c r="M18246">
        <v>0</v>
      </c>
      <c r="N18246">
        <v>2</v>
      </c>
    </row>
    <row r="18247" spans="1:14" x14ac:dyDescent="0.3">
      <c r="A18247" s="1" t="s">
        <v>66</v>
      </c>
      <c r="B18247" s="1" t="s">
        <v>1142</v>
      </c>
      <c r="C18247" t="s">
        <v>16</v>
      </c>
      <c r="D18247">
        <v>3</v>
      </c>
      <c r="E18247">
        <v>1</v>
      </c>
      <c r="F18247">
        <v>14</v>
      </c>
      <c r="G18247">
        <v>4</v>
      </c>
      <c r="H18247">
        <v>9</v>
      </c>
      <c r="I18247">
        <v>5</v>
      </c>
      <c r="J18247">
        <v>3</v>
      </c>
      <c r="K18247">
        <v>2</v>
      </c>
      <c r="L18247">
        <v>1</v>
      </c>
      <c r="M18247">
        <v>0</v>
      </c>
      <c r="N18247">
        <v>2</v>
      </c>
    </row>
    <row r="18248" spans="1:14" x14ac:dyDescent="0.3">
      <c r="A18248" s="1" t="s">
        <v>30</v>
      </c>
      <c r="B18248" s="1" t="s">
        <v>602</v>
      </c>
      <c r="C18248" t="s">
        <v>351</v>
      </c>
      <c r="D18248">
        <v>3</v>
      </c>
      <c r="E18248">
        <v>3</v>
      </c>
      <c r="F18248">
        <v>6</v>
      </c>
      <c r="G18248">
        <v>0</v>
      </c>
      <c r="H18248">
        <v>0</v>
      </c>
      <c r="I18248">
        <v>0</v>
      </c>
      <c r="J18248">
        <v>1</v>
      </c>
      <c r="K18248">
        <v>4</v>
      </c>
      <c r="L18248">
        <v>1</v>
      </c>
      <c r="M18248">
        <v>0</v>
      </c>
      <c r="N18248">
        <v>2</v>
      </c>
    </row>
    <row r="18249" spans="1:14" x14ac:dyDescent="0.3">
      <c r="A18249" s="1" t="s">
        <v>14</v>
      </c>
      <c r="B18249" s="1" t="s">
        <v>912</v>
      </c>
      <c r="C18249" t="s">
        <v>510</v>
      </c>
      <c r="D18249">
        <v>3</v>
      </c>
      <c r="E18249">
        <v>2</v>
      </c>
      <c r="F18249">
        <v>0</v>
      </c>
      <c r="G18249">
        <v>2</v>
      </c>
      <c r="H18249">
        <v>1</v>
      </c>
      <c r="I18249">
        <v>0</v>
      </c>
      <c r="J18249">
        <v>1</v>
      </c>
      <c r="K18249">
        <v>1</v>
      </c>
      <c r="L18249">
        <v>2</v>
      </c>
      <c r="M18249">
        <v>0</v>
      </c>
      <c r="N18249">
        <v>2</v>
      </c>
    </row>
    <row r="18250" spans="1:14" x14ac:dyDescent="0.3">
      <c r="A18250" s="1" t="s">
        <v>45</v>
      </c>
      <c r="B18250" s="1" t="s">
        <v>1094</v>
      </c>
      <c r="C18250" t="s">
        <v>351</v>
      </c>
      <c r="D18250">
        <v>3</v>
      </c>
      <c r="E18250">
        <v>4</v>
      </c>
      <c r="F18250">
        <v>6</v>
      </c>
      <c r="G18250">
        <v>1</v>
      </c>
      <c r="H18250">
        <v>5</v>
      </c>
      <c r="I18250">
        <v>4</v>
      </c>
      <c r="J18250">
        <v>3</v>
      </c>
      <c r="K18250">
        <v>1</v>
      </c>
      <c r="L18250">
        <v>2</v>
      </c>
      <c r="M18250">
        <v>0</v>
      </c>
      <c r="N18250">
        <v>2</v>
      </c>
    </row>
    <row r="18251" spans="1:14" x14ac:dyDescent="0.3">
      <c r="A18251" s="1" t="s">
        <v>45</v>
      </c>
      <c r="B18251" s="1" t="s">
        <v>887</v>
      </c>
      <c r="C18251" t="s">
        <v>361</v>
      </c>
      <c r="D18251">
        <v>3</v>
      </c>
      <c r="E18251">
        <v>5</v>
      </c>
      <c r="F18251">
        <v>6</v>
      </c>
      <c r="G18251">
        <v>2</v>
      </c>
      <c r="H18251">
        <v>1</v>
      </c>
      <c r="I18251">
        <v>1</v>
      </c>
      <c r="J18251">
        <v>0</v>
      </c>
      <c r="K18251">
        <v>1</v>
      </c>
      <c r="L18251">
        <v>3</v>
      </c>
      <c r="M18251">
        <v>0</v>
      </c>
      <c r="N18251">
        <v>2</v>
      </c>
    </row>
    <row r="18252" spans="1:14" x14ac:dyDescent="0.3">
      <c r="A18252" s="1" t="s">
        <v>23</v>
      </c>
      <c r="B18252" s="1" t="s">
        <v>366</v>
      </c>
      <c r="C18252" t="s">
        <v>387</v>
      </c>
      <c r="D18252">
        <v>3</v>
      </c>
      <c r="E18252">
        <v>2</v>
      </c>
      <c r="F18252">
        <v>0</v>
      </c>
      <c r="G18252">
        <v>0</v>
      </c>
      <c r="H18252">
        <v>2</v>
      </c>
      <c r="I18252">
        <v>1</v>
      </c>
      <c r="J18252">
        <v>1</v>
      </c>
      <c r="K18252">
        <v>2</v>
      </c>
      <c r="L18252">
        <v>3</v>
      </c>
      <c r="M18252">
        <v>0</v>
      </c>
      <c r="N18252">
        <v>2</v>
      </c>
    </row>
    <row r="18253" spans="1:14" x14ac:dyDescent="0.3">
      <c r="A18253" s="1" t="s">
        <v>14</v>
      </c>
      <c r="B18253" s="1" t="s">
        <v>35</v>
      </c>
      <c r="C18253" t="s">
        <v>936</v>
      </c>
      <c r="D18253">
        <v>3</v>
      </c>
      <c r="E18253">
        <v>6</v>
      </c>
      <c r="F18253">
        <v>7</v>
      </c>
      <c r="G18253">
        <v>7</v>
      </c>
      <c r="H18253">
        <v>3</v>
      </c>
      <c r="I18253">
        <v>2</v>
      </c>
      <c r="J18253">
        <v>5</v>
      </c>
      <c r="K18253">
        <v>9</v>
      </c>
      <c r="L18253">
        <v>3</v>
      </c>
      <c r="M18253">
        <v>0</v>
      </c>
      <c r="N18253">
        <v>2</v>
      </c>
    </row>
    <row r="18254" spans="1:14" x14ac:dyDescent="0.3">
      <c r="A18254" s="1" t="s">
        <v>45</v>
      </c>
      <c r="B18254" s="1" t="s">
        <v>823</v>
      </c>
      <c r="C18254" t="s">
        <v>42</v>
      </c>
      <c r="D18254">
        <v>3</v>
      </c>
      <c r="E18254">
        <v>2</v>
      </c>
      <c r="F18254">
        <v>0</v>
      </c>
      <c r="G18254">
        <v>2</v>
      </c>
      <c r="H18254">
        <v>1</v>
      </c>
      <c r="I18254">
        <v>1</v>
      </c>
      <c r="J18254">
        <v>0</v>
      </c>
      <c r="K18254">
        <v>2</v>
      </c>
      <c r="L18254">
        <v>5</v>
      </c>
      <c r="M18254">
        <v>0</v>
      </c>
      <c r="N18254">
        <v>2</v>
      </c>
    </row>
    <row r="18255" spans="1:14" x14ac:dyDescent="0.3">
      <c r="A18255" s="1" t="s">
        <v>20</v>
      </c>
      <c r="B18255" s="1" t="s">
        <v>705</v>
      </c>
      <c r="C18255" t="s">
        <v>361</v>
      </c>
      <c r="D18255">
        <v>3</v>
      </c>
      <c r="E18255">
        <v>4</v>
      </c>
      <c r="F18255">
        <v>7</v>
      </c>
      <c r="G18255">
        <v>4</v>
      </c>
      <c r="H18255">
        <v>4</v>
      </c>
      <c r="I18255">
        <v>0</v>
      </c>
      <c r="J18255">
        <v>2</v>
      </c>
      <c r="K18255">
        <v>0</v>
      </c>
      <c r="L18255">
        <v>0</v>
      </c>
      <c r="M18255">
        <v>1</v>
      </c>
      <c r="N18255">
        <v>2</v>
      </c>
    </row>
    <row r="18256" spans="1:14" x14ac:dyDescent="0.3">
      <c r="A18256" s="1" t="s">
        <v>30</v>
      </c>
      <c r="B18256" s="1" t="s">
        <v>479</v>
      </c>
      <c r="C18256" t="s">
        <v>936</v>
      </c>
      <c r="D18256">
        <v>3</v>
      </c>
      <c r="E18256">
        <v>3</v>
      </c>
      <c r="F18256">
        <v>0</v>
      </c>
      <c r="G18256">
        <v>3</v>
      </c>
      <c r="H18256">
        <v>3</v>
      </c>
      <c r="I18256">
        <v>2</v>
      </c>
      <c r="J18256">
        <v>2</v>
      </c>
      <c r="K18256">
        <v>0</v>
      </c>
      <c r="L18256">
        <v>0</v>
      </c>
      <c r="M18256">
        <v>1</v>
      </c>
      <c r="N18256">
        <v>2</v>
      </c>
    </row>
    <row r="18257" spans="1:14" x14ac:dyDescent="0.3">
      <c r="A18257" s="1" t="s">
        <v>45</v>
      </c>
      <c r="B18257" s="1" t="s">
        <v>915</v>
      </c>
      <c r="C18257" t="s">
        <v>936</v>
      </c>
      <c r="D18257">
        <v>3</v>
      </c>
      <c r="E18257">
        <v>0</v>
      </c>
      <c r="F18257">
        <v>1</v>
      </c>
      <c r="G18257">
        <v>1</v>
      </c>
      <c r="H18257">
        <v>2</v>
      </c>
      <c r="I18257">
        <v>0</v>
      </c>
      <c r="J18257">
        <v>1</v>
      </c>
      <c r="K18257">
        <v>1</v>
      </c>
      <c r="L18257">
        <v>0</v>
      </c>
      <c r="M18257">
        <v>1</v>
      </c>
      <c r="N18257">
        <v>2</v>
      </c>
    </row>
    <row r="18258" spans="1:14" x14ac:dyDescent="0.3">
      <c r="A18258" s="1" t="s">
        <v>30</v>
      </c>
      <c r="B18258" s="1" t="s">
        <v>996</v>
      </c>
      <c r="C18258" t="s">
        <v>199</v>
      </c>
      <c r="D18258">
        <v>3</v>
      </c>
      <c r="E18258">
        <v>1</v>
      </c>
      <c r="F18258">
        <v>6</v>
      </c>
      <c r="G18258">
        <v>12</v>
      </c>
      <c r="H18258">
        <v>1</v>
      </c>
      <c r="I18258">
        <v>1</v>
      </c>
      <c r="J18258">
        <v>0</v>
      </c>
      <c r="K18258">
        <v>3</v>
      </c>
      <c r="L18258">
        <v>0</v>
      </c>
      <c r="M18258">
        <v>1</v>
      </c>
      <c r="N18258">
        <v>2</v>
      </c>
    </row>
    <row r="18259" spans="1:14" x14ac:dyDescent="0.3">
      <c r="A18259" s="1" t="s">
        <v>23</v>
      </c>
      <c r="B18259" s="1" t="s">
        <v>1077</v>
      </c>
      <c r="C18259" t="s">
        <v>936</v>
      </c>
      <c r="D18259">
        <v>3</v>
      </c>
      <c r="E18259">
        <v>3</v>
      </c>
      <c r="F18259">
        <v>5</v>
      </c>
      <c r="G18259">
        <v>3</v>
      </c>
      <c r="H18259">
        <v>0</v>
      </c>
      <c r="I18259">
        <v>0</v>
      </c>
      <c r="J18259">
        <v>1</v>
      </c>
      <c r="K18259">
        <v>3</v>
      </c>
      <c r="L18259">
        <v>0</v>
      </c>
      <c r="M18259">
        <v>1</v>
      </c>
      <c r="N18259">
        <v>2</v>
      </c>
    </row>
    <row r="18260" spans="1:14" x14ac:dyDescent="0.3">
      <c r="A18260" s="1" t="s">
        <v>17</v>
      </c>
      <c r="B18260" s="1" t="s">
        <v>82</v>
      </c>
      <c r="C18260" t="s">
        <v>936</v>
      </c>
      <c r="D18260">
        <v>3</v>
      </c>
      <c r="E18260">
        <v>4</v>
      </c>
      <c r="F18260">
        <v>2</v>
      </c>
      <c r="G18260">
        <v>3</v>
      </c>
      <c r="H18260">
        <v>6</v>
      </c>
      <c r="I18260">
        <v>4</v>
      </c>
      <c r="J18260">
        <v>4</v>
      </c>
      <c r="K18260">
        <v>4</v>
      </c>
      <c r="L18260">
        <v>0</v>
      </c>
      <c r="M18260">
        <v>1</v>
      </c>
      <c r="N18260">
        <v>2</v>
      </c>
    </row>
    <row r="18261" spans="1:14" x14ac:dyDescent="0.3">
      <c r="A18261" s="1" t="s">
        <v>45</v>
      </c>
      <c r="B18261" s="1" t="s">
        <v>970</v>
      </c>
      <c r="C18261" t="s">
        <v>32</v>
      </c>
      <c r="D18261">
        <v>3</v>
      </c>
      <c r="E18261">
        <v>1</v>
      </c>
      <c r="F18261">
        <v>1</v>
      </c>
      <c r="G18261">
        <v>0</v>
      </c>
      <c r="H18261">
        <v>1</v>
      </c>
      <c r="I18261">
        <v>2</v>
      </c>
      <c r="J18261">
        <v>4</v>
      </c>
      <c r="K18261">
        <v>0</v>
      </c>
      <c r="L18261">
        <v>1</v>
      </c>
      <c r="M18261">
        <v>1</v>
      </c>
      <c r="N18261">
        <v>2</v>
      </c>
    </row>
    <row r="18262" spans="1:14" x14ac:dyDescent="0.3">
      <c r="A18262" s="1" t="s">
        <v>14</v>
      </c>
      <c r="B18262" s="1" t="s">
        <v>733</v>
      </c>
      <c r="C18262" t="s">
        <v>936</v>
      </c>
      <c r="D18262">
        <v>3</v>
      </c>
      <c r="E18262">
        <v>4</v>
      </c>
      <c r="F18262">
        <v>1</v>
      </c>
      <c r="G18262">
        <v>1</v>
      </c>
      <c r="H18262">
        <v>0</v>
      </c>
      <c r="I18262">
        <v>0</v>
      </c>
      <c r="J18262">
        <v>3</v>
      </c>
      <c r="K18262">
        <v>3</v>
      </c>
      <c r="L18262">
        <v>1</v>
      </c>
      <c r="M18262">
        <v>1</v>
      </c>
      <c r="N18262">
        <v>2</v>
      </c>
    </row>
    <row r="18263" spans="1:14" x14ac:dyDescent="0.3">
      <c r="A18263" s="1" t="s">
        <v>37</v>
      </c>
      <c r="B18263" s="1" t="s">
        <v>1112</v>
      </c>
      <c r="C18263" t="s">
        <v>249</v>
      </c>
      <c r="D18263">
        <v>3</v>
      </c>
      <c r="E18263">
        <v>3</v>
      </c>
      <c r="F18263">
        <v>3</v>
      </c>
      <c r="G18263">
        <v>2</v>
      </c>
      <c r="H18263">
        <v>1</v>
      </c>
      <c r="I18263">
        <v>3</v>
      </c>
      <c r="J18263">
        <v>2</v>
      </c>
      <c r="K18263">
        <v>4</v>
      </c>
      <c r="L18263">
        <v>1</v>
      </c>
      <c r="M18263">
        <v>1</v>
      </c>
      <c r="N18263">
        <v>2</v>
      </c>
    </row>
    <row r="18264" spans="1:14" x14ac:dyDescent="0.3">
      <c r="A18264" s="1" t="s">
        <v>66</v>
      </c>
      <c r="B18264" s="1" t="s">
        <v>1019</v>
      </c>
      <c r="C18264" t="s">
        <v>78</v>
      </c>
      <c r="D18264">
        <v>3</v>
      </c>
      <c r="E18264">
        <v>2</v>
      </c>
      <c r="F18264">
        <v>0</v>
      </c>
      <c r="G18264">
        <v>0</v>
      </c>
      <c r="H18264">
        <v>1</v>
      </c>
      <c r="I18264">
        <v>1</v>
      </c>
      <c r="J18264">
        <v>0</v>
      </c>
      <c r="K18264">
        <v>0</v>
      </c>
      <c r="L18264">
        <v>2</v>
      </c>
      <c r="M18264">
        <v>1</v>
      </c>
      <c r="N18264">
        <v>2</v>
      </c>
    </row>
    <row r="18265" spans="1:14" x14ac:dyDescent="0.3">
      <c r="A18265" s="1" t="s">
        <v>25</v>
      </c>
      <c r="B18265" s="1" t="s">
        <v>840</v>
      </c>
      <c r="C18265" t="s">
        <v>72</v>
      </c>
      <c r="D18265">
        <v>3</v>
      </c>
      <c r="E18265">
        <v>3</v>
      </c>
      <c r="F18265">
        <v>2</v>
      </c>
      <c r="G18265">
        <v>0</v>
      </c>
      <c r="H18265">
        <v>1</v>
      </c>
      <c r="I18265">
        <v>2</v>
      </c>
      <c r="J18265">
        <v>1</v>
      </c>
      <c r="K18265">
        <v>0</v>
      </c>
      <c r="L18265">
        <v>2</v>
      </c>
      <c r="M18265">
        <v>1</v>
      </c>
      <c r="N18265">
        <v>2</v>
      </c>
    </row>
    <row r="18266" spans="1:14" x14ac:dyDescent="0.3">
      <c r="A18266" s="1" t="s">
        <v>45</v>
      </c>
      <c r="B18266" s="1" t="s">
        <v>1138</v>
      </c>
      <c r="C18266" t="s">
        <v>88</v>
      </c>
      <c r="D18266">
        <v>3</v>
      </c>
      <c r="E18266">
        <v>5</v>
      </c>
      <c r="F18266">
        <v>1</v>
      </c>
      <c r="G18266">
        <v>4</v>
      </c>
      <c r="H18266">
        <v>0</v>
      </c>
      <c r="I18266">
        <v>2</v>
      </c>
      <c r="J18266">
        <v>1</v>
      </c>
      <c r="K18266">
        <v>2</v>
      </c>
      <c r="L18266">
        <v>2</v>
      </c>
      <c r="M18266">
        <v>1</v>
      </c>
      <c r="N18266">
        <v>2</v>
      </c>
    </row>
    <row r="18267" spans="1:14" x14ac:dyDescent="0.3">
      <c r="A18267" s="1" t="s">
        <v>66</v>
      </c>
      <c r="B18267" s="1" t="s">
        <v>1066</v>
      </c>
      <c r="C18267" t="s">
        <v>277</v>
      </c>
      <c r="D18267">
        <v>3</v>
      </c>
      <c r="E18267">
        <v>6</v>
      </c>
      <c r="F18267">
        <v>8</v>
      </c>
      <c r="G18267">
        <v>2</v>
      </c>
      <c r="H18267">
        <v>10</v>
      </c>
      <c r="I18267">
        <v>2</v>
      </c>
      <c r="J18267">
        <v>2</v>
      </c>
      <c r="K18267">
        <v>2</v>
      </c>
      <c r="L18267">
        <v>2</v>
      </c>
      <c r="M18267">
        <v>1</v>
      </c>
      <c r="N18267">
        <v>2</v>
      </c>
    </row>
    <row r="18268" spans="1:14" x14ac:dyDescent="0.3">
      <c r="A18268" s="1" t="s">
        <v>14</v>
      </c>
      <c r="B18268" s="1" t="s">
        <v>653</v>
      </c>
      <c r="C18268" t="s">
        <v>361</v>
      </c>
      <c r="D18268">
        <v>3</v>
      </c>
      <c r="E18268">
        <v>3</v>
      </c>
      <c r="F18268">
        <v>0</v>
      </c>
      <c r="G18268">
        <v>1</v>
      </c>
      <c r="H18268">
        <v>1</v>
      </c>
      <c r="I18268">
        <v>1</v>
      </c>
      <c r="J18268">
        <v>2</v>
      </c>
      <c r="K18268">
        <v>3</v>
      </c>
      <c r="L18268">
        <v>2</v>
      </c>
      <c r="M18268">
        <v>1</v>
      </c>
      <c r="N18268">
        <v>2</v>
      </c>
    </row>
    <row r="18269" spans="1:14" x14ac:dyDescent="0.3">
      <c r="A18269" s="1" t="s">
        <v>66</v>
      </c>
      <c r="B18269" s="1" t="s">
        <v>508</v>
      </c>
      <c r="C18269" t="s">
        <v>39</v>
      </c>
      <c r="D18269">
        <v>3</v>
      </c>
      <c r="E18269">
        <v>2</v>
      </c>
      <c r="F18269">
        <v>0</v>
      </c>
      <c r="G18269">
        <v>0</v>
      </c>
      <c r="H18269">
        <v>0</v>
      </c>
      <c r="I18269">
        <v>1</v>
      </c>
      <c r="J18269">
        <v>2</v>
      </c>
      <c r="K18269">
        <v>4</v>
      </c>
      <c r="L18269">
        <v>2</v>
      </c>
      <c r="M18269">
        <v>1</v>
      </c>
      <c r="N18269">
        <v>2</v>
      </c>
    </row>
    <row r="18270" spans="1:14" x14ac:dyDescent="0.3">
      <c r="A18270" s="1" t="s">
        <v>37</v>
      </c>
      <c r="B18270" s="1" t="s">
        <v>1047</v>
      </c>
      <c r="C18270" t="s">
        <v>476</v>
      </c>
      <c r="D18270">
        <v>3</v>
      </c>
      <c r="E18270">
        <v>3</v>
      </c>
      <c r="F18270">
        <v>3</v>
      </c>
      <c r="G18270">
        <v>1</v>
      </c>
      <c r="H18270">
        <v>2</v>
      </c>
      <c r="I18270">
        <v>0</v>
      </c>
      <c r="J18270">
        <v>3</v>
      </c>
      <c r="K18270">
        <v>5</v>
      </c>
      <c r="L18270">
        <v>2</v>
      </c>
      <c r="M18270">
        <v>1</v>
      </c>
      <c r="N18270">
        <v>2</v>
      </c>
    </row>
    <row r="18271" spans="1:14" x14ac:dyDescent="0.3">
      <c r="A18271" s="1" t="s">
        <v>66</v>
      </c>
      <c r="B18271" s="1" t="s">
        <v>444</v>
      </c>
      <c r="C18271" t="s">
        <v>72</v>
      </c>
      <c r="D18271">
        <v>3</v>
      </c>
      <c r="E18271">
        <v>1</v>
      </c>
      <c r="F18271">
        <v>1</v>
      </c>
      <c r="G18271">
        <v>4</v>
      </c>
      <c r="H18271">
        <v>2</v>
      </c>
      <c r="I18271">
        <v>4</v>
      </c>
      <c r="J18271">
        <v>3</v>
      </c>
      <c r="K18271">
        <v>0</v>
      </c>
      <c r="L18271">
        <v>3</v>
      </c>
      <c r="M18271">
        <v>1</v>
      </c>
      <c r="N18271">
        <v>2</v>
      </c>
    </row>
    <row r="18272" spans="1:14" x14ac:dyDescent="0.3">
      <c r="A18272" s="1" t="s">
        <v>14</v>
      </c>
      <c r="B18272" s="1" t="s">
        <v>808</v>
      </c>
      <c r="C18272" t="s">
        <v>936</v>
      </c>
      <c r="D18272">
        <v>3</v>
      </c>
      <c r="E18272">
        <v>1</v>
      </c>
      <c r="F18272">
        <v>3</v>
      </c>
      <c r="G18272">
        <v>5</v>
      </c>
      <c r="H18272">
        <v>0</v>
      </c>
      <c r="I18272">
        <v>2</v>
      </c>
      <c r="J18272">
        <v>4</v>
      </c>
      <c r="K18272">
        <v>0</v>
      </c>
      <c r="L18272">
        <v>3</v>
      </c>
      <c r="M18272">
        <v>1</v>
      </c>
      <c r="N18272">
        <v>2</v>
      </c>
    </row>
    <row r="18273" spans="1:14" x14ac:dyDescent="0.3">
      <c r="A18273" s="1" t="s">
        <v>66</v>
      </c>
      <c r="B18273" s="1" t="s">
        <v>437</v>
      </c>
      <c r="C18273" t="s">
        <v>627</v>
      </c>
      <c r="D18273">
        <v>3</v>
      </c>
      <c r="E18273">
        <v>2</v>
      </c>
      <c r="F18273">
        <v>1</v>
      </c>
      <c r="G18273">
        <v>0</v>
      </c>
      <c r="H18273">
        <v>0</v>
      </c>
      <c r="I18273">
        <v>0</v>
      </c>
      <c r="J18273">
        <v>2</v>
      </c>
      <c r="K18273">
        <v>1</v>
      </c>
      <c r="L18273">
        <v>3</v>
      </c>
      <c r="M18273">
        <v>1</v>
      </c>
      <c r="N18273">
        <v>2</v>
      </c>
    </row>
    <row r="18274" spans="1:14" x14ac:dyDescent="0.3">
      <c r="A18274" s="1" t="s">
        <v>37</v>
      </c>
      <c r="B18274" s="1" t="s">
        <v>1003</v>
      </c>
      <c r="C18274" t="s">
        <v>101</v>
      </c>
      <c r="D18274">
        <v>3</v>
      </c>
      <c r="E18274">
        <v>2</v>
      </c>
      <c r="F18274">
        <v>2</v>
      </c>
      <c r="G18274">
        <v>2</v>
      </c>
      <c r="H18274">
        <v>2</v>
      </c>
      <c r="I18274">
        <v>1</v>
      </c>
      <c r="J18274">
        <v>2</v>
      </c>
      <c r="K18274">
        <v>1</v>
      </c>
      <c r="L18274">
        <v>3</v>
      </c>
      <c r="M18274">
        <v>1</v>
      </c>
      <c r="N18274">
        <v>2</v>
      </c>
    </row>
    <row r="18275" spans="1:14" x14ac:dyDescent="0.3">
      <c r="A18275" s="1" t="s">
        <v>23</v>
      </c>
      <c r="B18275" s="1" t="s">
        <v>862</v>
      </c>
      <c r="C18275" t="s">
        <v>936</v>
      </c>
      <c r="D18275">
        <v>3</v>
      </c>
      <c r="E18275">
        <v>0</v>
      </c>
      <c r="F18275">
        <v>1</v>
      </c>
      <c r="G18275">
        <v>2</v>
      </c>
      <c r="H18275">
        <v>1</v>
      </c>
      <c r="I18275">
        <v>3</v>
      </c>
      <c r="J18275">
        <v>2</v>
      </c>
      <c r="K18275">
        <v>3</v>
      </c>
      <c r="L18275">
        <v>3</v>
      </c>
      <c r="M18275">
        <v>1</v>
      </c>
      <c r="N18275">
        <v>2</v>
      </c>
    </row>
    <row r="18276" spans="1:14" x14ac:dyDescent="0.3">
      <c r="A18276" s="1" t="s">
        <v>25</v>
      </c>
      <c r="B18276" s="1" t="s">
        <v>947</v>
      </c>
      <c r="C18276" t="s">
        <v>277</v>
      </c>
      <c r="D18276">
        <v>3</v>
      </c>
      <c r="E18276">
        <v>4</v>
      </c>
      <c r="F18276">
        <v>4</v>
      </c>
      <c r="G18276">
        <v>5</v>
      </c>
      <c r="H18276">
        <v>3</v>
      </c>
      <c r="I18276">
        <v>3</v>
      </c>
      <c r="J18276">
        <v>2</v>
      </c>
      <c r="K18276">
        <v>3</v>
      </c>
      <c r="L18276">
        <v>3</v>
      </c>
      <c r="M18276">
        <v>1</v>
      </c>
      <c r="N18276">
        <v>2</v>
      </c>
    </row>
    <row r="18277" spans="1:14" x14ac:dyDescent="0.3">
      <c r="A18277" s="1" t="s">
        <v>66</v>
      </c>
      <c r="B18277" s="1" t="s">
        <v>563</v>
      </c>
      <c r="C18277" t="s">
        <v>936</v>
      </c>
      <c r="D18277">
        <v>3</v>
      </c>
      <c r="E18277">
        <v>2</v>
      </c>
      <c r="F18277">
        <v>2</v>
      </c>
      <c r="G18277">
        <v>2</v>
      </c>
      <c r="H18277">
        <v>5</v>
      </c>
      <c r="I18277">
        <v>2</v>
      </c>
      <c r="J18277">
        <v>3</v>
      </c>
      <c r="K18277">
        <v>3</v>
      </c>
      <c r="L18277">
        <v>3</v>
      </c>
      <c r="M18277">
        <v>1</v>
      </c>
      <c r="N18277">
        <v>2</v>
      </c>
    </row>
    <row r="18278" spans="1:14" x14ac:dyDescent="0.3">
      <c r="A18278" s="1" t="s">
        <v>20</v>
      </c>
      <c r="B18278" s="1" t="s">
        <v>756</v>
      </c>
      <c r="C18278" t="s">
        <v>361</v>
      </c>
      <c r="D18278">
        <v>3</v>
      </c>
      <c r="E18278">
        <v>4</v>
      </c>
      <c r="F18278">
        <v>2</v>
      </c>
      <c r="G18278">
        <v>3</v>
      </c>
      <c r="H18278">
        <v>3</v>
      </c>
      <c r="I18278">
        <v>5</v>
      </c>
      <c r="J18278">
        <v>2</v>
      </c>
      <c r="K18278">
        <v>5</v>
      </c>
      <c r="L18278">
        <v>3</v>
      </c>
      <c r="M18278">
        <v>1</v>
      </c>
      <c r="N18278">
        <v>2</v>
      </c>
    </row>
    <row r="18279" spans="1:14" x14ac:dyDescent="0.3">
      <c r="A18279" s="1" t="s">
        <v>14</v>
      </c>
      <c r="B18279" s="1" t="s">
        <v>170</v>
      </c>
      <c r="C18279" t="s">
        <v>936</v>
      </c>
      <c r="D18279">
        <v>3</v>
      </c>
      <c r="E18279">
        <v>4</v>
      </c>
      <c r="F18279">
        <v>1</v>
      </c>
      <c r="G18279">
        <v>1</v>
      </c>
      <c r="H18279">
        <v>3</v>
      </c>
      <c r="I18279">
        <v>2</v>
      </c>
      <c r="J18279">
        <v>4</v>
      </c>
      <c r="K18279">
        <v>6</v>
      </c>
      <c r="L18279">
        <v>3</v>
      </c>
      <c r="M18279">
        <v>1</v>
      </c>
      <c r="N18279">
        <v>2</v>
      </c>
    </row>
    <row r="18280" spans="1:14" x14ac:dyDescent="0.3">
      <c r="A18280" s="1" t="s">
        <v>45</v>
      </c>
      <c r="B18280" s="1" t="s">
        <v>1078</v>
      </c>
      <c r="C18280" t="s">
        <v>32</v>
      </c>
      <c r="D18280">
        <v>3</v>
      </c>
      <c r="E18280">
        <v>5</v>
      </c>
      <c r="F18280">
        <v>5</v>
      </c>
      <c r="G18280">
        <v>3</v>
      </c>
      <c r="H18280">
        <v>1</v>
      </c>
      <c r="I18280">
        <v>5</v>
      </c>
      <c r="J18280">
        <v>1</v>
      </c>
      <c r="K18280">
        <v>8</v>
      </c>
      <c r="L18280">
        <v>3</v>
      </c>
      <c r="M18280">
        <v>1</v>
      </c>
      <c r="N18280">
        <v>2</v>
      </c>
    </row>
    <row r="18281" spans="1:14" x14ac:dyDescent="0.3">
      <c r="A18281" s="1" t="s">
        <v>30</v>
      </c>
      <c r="B18281" s="1" t="s">
        <v>838</v>
      </c>
      <c r="C18281" t="s">
        <v>387</v>
      </c>
      <c r="D18281">
        <v>3</v>
      </c>
      <c r="E18281">
        <v>0</v>
      </c>
      <c r="F18281">
        <v>0</v>
      </c>
      <c r="G18281">
        <v>1</v>
      </c>
      <c r="H18281">
        <v>0</v>
      </c>
      <c r="I18281">
        <v>3</v>
      </c>
      <c r="J18281">
        <v>3</v>
      </c>
      <c r="K18281">
        <v>0</v>
      </c>
      <c r="L18281">
        <v>4</v>
      </c>
      <c r="M18281">
        <v>1</v>
      </c>
      <c r="N18281">
        <v>2</v>
      </c>
    </row>
    <row r="18282" spans="1:14" x14ac:dyDescent="0.3">
      <c r="A18282" s="1" t="s">
        <v>37</v>
      </c>
      <c r="B18282" s="1" t="s">
        <v>1109</v>
      </c>
      <c r="C18282" t="s">
        <v>199</v>
      </c>
      <c r="D18282">
        <v>3</v>
      </c>
      <c r="E18282">
        <v>0</v>
      </c>
      <c r="F18282">
        <v>1</v>
      </c>
      <c r="G18282">
        <v>4</v>
      </c>
      <c r="H18282">
        <v>1</v>
      </c>
      <c r="I18282">
        <v>0</v>
      </c>
      <c r="J18282">
        <v>0</v>
      </c>
      <c r="K18282">
        <v>1</v>
      </c>
      <c r="L18282">
        <v>4</v>
      </c>
      <c r="M18282">
        <v>1</v>
      </c>
      <c r="N18282">
        <v>2</v>
      </c>
    </row>
    <row r="18283" spans="1:14" x14ac:dyDescent="0.3">
      <c r="A18283" s="1" t="s">
        <v>37</v>
      </c>
      <c r="B18283" s="1" t="s">
        <v>1098</v>
      </c>
      <c r="C18283" t="s">
        <v>351</v>
      </c>
      <c r="D18283">
        <v>3</v>
      </c>
      <c r="E18283">
        <v>0</v>
      </c>
      <c r="F18283">
        <v>1</v>
      </c>
      <c r="G18283">
        <v>2</v>
      </c>
      <c r="H18283">
        <v>0</v>
      </c>
      <c r="I18283">
        <v>0</v>
      </c>
      <c r="J18283">
        <v>1</v>
      </c>
      <c r="K18283">
        <v>0</v>
      </c>
      <c r="L18283">
        <v>0</v>
      </c>
      <c r="M18283">
        <v>2</v>
      </c>
      <c r="N18283">
        <v>2</v>
      </c>
    </row>
    <row r="18284" spans="1:14" x14ac:dyDescent="0.3">
      <c r="A18284" s="1" t="s">
        <v>45</v>
      </c>
      <c r="B18284" s="1" t="s">
        <v>1100</v>
      </c>
      <c r="C18284" t="s">
        <v>32</v>
      </c>
      <c r="D18284">
        <v>3</v>
      </c>
      <c r="E18284">
        <v>0</v>
      </c>
      <c r="F18284">
        <v>1</v>
      </c>
      <c r="G18284">
        <v>1</v>
      </c>
      <c r="H18284">
        <v>3</v>
      </c>
      <c r="I18284">
        <v>2</v>
      </c>
      <c r="J18284">
        <v>1</v>
      </c>
      <c r="K18284">
        <v>1</v>
      </c>
      <c r="L18284">
        <v>0</v>
      </c>
      <c r="M18284">
        <v>2</v>
      </c>
      <c r="N18284">
        <v>2</v>
      </c>
    </row>
    <row r="18285" spans="1:14" x14ac:dyDescent="0.3">
      <c r="A18285" s="1" t="s">
        <v>25</v>
      </c>
      <c r="B18285" s="1" t="s">
        <v>1002</v>
      </c>
      <c r="C18285" t="s">
        <v>32</v>
      </c>
      <c r="D18285">
        <v>3</v>
      </c>
      <c r="E18285">
        <v>1</v>
      </c>
      <c r="F18285">
        <v>3</v>
      </c>
      <c r="G18285">
        <v>3</v>
      </c>
      <c r="H18285">
        <v>4</v>
      </c>
      <c r="I18285">
        <v>6</v>
      </c>
      <c r="J18285">
        <v>2</v>
      </c>
      <c r="K18285">
        <v>3</v>
      </c>
      <c r="L18285">
        <v>0</v>
      </c>
      <c r="M18285">
        <v>2</v>
      </c>
      <c r="N18285">
        <v>2</v>
      </c>
    </row>
    <row r="18286" spans="1:14" x14ac:dyDescent="0.3">
      <c r="A18286" s="1" t="s">
        <v>25</v>
      </c>
      <c r="B18286" s="1" t="s">
        <v>811</v>
      </c>
      <c r="C18286" t="s">
        <v>936</v>
      </c>
      <c r="D18286">
        <v>3</v>
      </c>
      <c r="E18286">
        <v>1</v>
      </c>
      <c r="F18286">
        <v>1</v>
      </c>
      <c r="G18286">
        <v>5</v>
      </c>
      <c r="H18286">
        <v>3</v>
      </c>
      <c r="I18286">
        <v>7</v>
      </c>
      <c r="J18286">
        <v>3</v>
      </c>
      <c r="K18286">
        <v>2</v>
      </c>
      <c r="L18286">
        <v>1</v>
      </c>
      <c r="M18286">
        <v>2</v>
      </c>
      <c r="N18286">
        <v>2</v>
      </c>
    </row>
    <row r="18287" spans="1:14" x14ac:dyDescent="0.3">
      <c r="A18287" s="1" t="s">
        <v>20</v>
      </c>
      <c r="B18287" s="1" t="s">
        <v>1025</v>
      </c>
      <c r="C18287" t="s">
        <v>39</v>
      </c>
      <c r="D18287">
        <v>3</v>
      </c>
      <c r="E18287">
        <v>1</v>
      </c>
      <c r="F18287">
        <v>3</v>
      </c>
      <c r="G18287">
        <v>1</v>
      </c>
      <c r="H18287">
        <v>2</v>
      </c>
      <c r="I18287">
        <v>1</v>
      </c>
      <c r="J18287">
        <v>4</v>
      </c>
      <c r="K18287">
        <v>4</v>
      </c>
      <c r="L18287">
        <v>1</v>
      </c>
      <c r="M18287">
        <v>2</v>
      </c>
      <c r="N18287">
        <v>2</v>
      </c>
    </row>
    <row r="18288" spans="1:14" x14ac:dyDescent="0.3">
      <c r="A18288" s="1" t="s">
        <v>37</v>
      </c>
      <c r="B18288" s="1" t="s">
        <v>809</v>
      </c>
      <c r="C18288" t="s">
        <v>32</v>
      </c>
      <c r="D18288">
        <v>3</v>
      </c>
      <c r="E18288">
        <v>1</v>
      </c>
      <c r="F18288">
        <v>6</v>
      </c>
      <c r="G18288">
        <v>0</v>
      </c>
      <c r="H18288">
        <v>0</v>
      </c>
      <c r="I18288">
        <v>3</v>
      </c>
      <c r="J18288">
        <v>3</v>
      </c>
      <c r="K18288">
        <v>0</v>
      </c>
      <c r="L18288">
        <v>2</v>
      </c>
      <c r="M18288">
        <v>2</v>
      </c>
      <c r="N18288">
        <v>2</v>
      </c>
    </row>
    <row r="18289" spans="1:14" x14ac:dyDescent="0.3">
      <c r="A18289" s="1" t="s">
        <v>25</v>
      </c>
      <c r="B18289" s="1" t="s">
        <v>1002</v>
      </c>
      <c r="C18289" t="s">
        <v>39</v>
      </c>
      <c r="D18289">
        <v>3</v>
      </c>
      <c r="E18289">
        <v>3</v>
      </c>
      <c r="F18289">
        <v>2</v>
      </c>
      <c r="G18289">
        <v>1</v>
      </c>
      <c r="H18289">
        <v>1</v>
      </c>
      <c r="I18289">
        <v>0</v>
      </c>
      <c r="J18289">
        <v>1</v>
      </c>
      <c r="K18289">
        <v>1</v>
      </c>
      <c r="L18289">
        <v>2</v>
      </c>
      <c r="M18289">
        <v>2</v>
      </c>
      <c r="N18289">
        <v>2</v>
      </c>
    </row>
    <row r="18290" spans="1:14" x14ac:dyDescent="0.3">
      <c r="A18290" s="1" t="s">
        <v>37</v>
      </c>
      <c r="B18290" s="1" t="s">
        <v>410</v>
      </c>
      <c r="C18290" t="s">
        <v>476</v>
      </c>
      <c r="D18290">
        <v>3</v>
      </c>
      <c r="E18290">
        <v>0</v>
      </c>
      <c r="F18290">
        <v>6</v>
      </c>
      <c r="G18290">
        <v>3</v>
      </c>
      <c r="H18290">
        <v>0</v>
      </c>
      <c r="I18290">
        <v>3</v>
      </c>
      <c r="J18290">
        <v>1</v>
      </c>
      <c r="K18290">
        <v>2</v>
      </c>
      <c r="L18290">
        <v>2</v>
      </c>
      <c r="M18290">
        <v>2</v>
      </c>
      <c r="N18290">
        <v>2</v>
      </c>
    </row>
    <row r="18291" spans="1:14" x14ac:dyDescent="0.3">
      <c r="A18291" s="1" t="s">
        <v>25</v>
      </c>
      <c r="B18291" s="1" t="s">
        <v>788</v>
      </c>
      <c r="C18291" t="s">
        <v>387</v>
      </c>
      <c r="D18291">
        <v>3</v>
      </c>
      <c r="E18291">
        <v>0</v>
      </c>
      <c r="F18291">
        <v>2</v>
      </c>
      <c r="G18291">
        <v>9</v>
      </c>
      <c r="H18291">
        <v>4</v>
      </c>
      <c r="I18291">
        <v>3</v>
      </c>
      <c r="J18291">
        <v>1</v>
      </c>
      <c r="K18291">
        <v>3</v>
      </c>
      <c r="L18291">
        <v>2</v>
      </c>
      <c r="M18291">
        <v>2</v>
      </c>
      <c r="N18291">
        <v>2</v>
      </c>
    </row>
    <row r="18292" spans="1:14" x14ac:dyDescent="0.3">
      <c r="A18292" s="1" t="s">
        <v>45</v>
      </c>
      <c r="B18292" s="1" t="s">
        <v>677</v>
      </c>
      <c r="C18292" t="s">
        <v>936</v>
      </c>
      <c r="D18292">
        <v>3</v>
      </c>
      <c r="E18292">
        <v>4</v>
      </c>
      <c r="F18292">
        <v>1</v>
      </c>
      <c r="G18292">
        <v>1</v>
      </c>
      <c r="H18292">
        <v>2</v>
      </c>
      <c r="I18292">
        <v>3</v>
      </c>
      <c r="J18292">
        <v>7</v>
      </c>
      <c r="K18292">
        <v>3</v>
      </c>
      <c r="L18292">
        <v>2</v>
      </c>
      <c r="M18292">
        <v>2</v>
      </c>
      <c r="N18292">
        <v>2</v>
      </c>
    </row>
    <row r="18293" spans="1:14" x14ac:dyDescent="0.3">
      <c r="A18293" s="1" t="s">
        <v>20</v>
      </c>
      <c r="B18293" s="1" t="s">
        <v>1015</v>
      </c>
      <c r="C18293" t="s">
        <v>39</v>
      </c>
      <c r="D18293">
        <v>3</v>
      </c>
      <c r="E18293">
        <v>1</v>
      </c>
      <c r="F18293">
        <v>1</v>
      </c>
      <c r="G18293">
        <v>5</v>
      </c>
      <c r="H18293">
        <v>0</v>
      </c>
      <c r="I18293">
        <v>6</v>
      </c>
      <c r="J18293">
        <v>2</v>
      </c>
      <c r="K18293">
        <v>3</v>
      </c>
      <c r="L18293">
        <v>3</v>
      </c>
      <c r="M18293">
        <v>2</v>
      </c>
      <c r="N18293">
        <v>2</v>
      </c>
    </row>
    <row r="18294" spans="1:14" x14ac:dyDescent="0.3">
      <c r="A18294" s="1" t="s">
        <v>25</v>
      </c>
      <c r="B18294" s="1" t="s">
        <v>873</v>
      </c>
      <c r="C18294" t="s">
        <v>476</v>
      </c>
      <c r="D18294">
        <v>3</v>
      </c>
      <c r="E18294">
        <v>6</v>
      </c>
      <c r="F18294">
        <v>6</v>
      </c>
      <c r="G18294">
        <v>5</v>
      </c>
      <c r="H18294">
        <v>6</v>
      </c>
      <c r="I18294">
        <v>7</v>
      </c>
      <c r="J18294">
        <v>2</v>
      </c>
      <c r="K18294">
        <v>4</v>
      </c>
      <c r="L18294">
        <v>3</v>
      </c>
      <c r="M18294">
        <v>2</v>
      </c>
      <c r="N18294">
        <v>2</v>
      </c>
    </row>
    <row r="18295" spans="1:14" x14ac:dyDescent="0.3">
      <c r="A18295" s="1" t="s">
        <v>30</v>
      </c>
      <c r="B18295" s="1" t="s">
        <v>675</v>
      </c>
      <c r="C18295" t="s">
        <v>42</v>
      </c>
      <c r="D18295">
        <v>3</v>
      </c>
      <c r="E18295">
        <v>3</v>
      </c>
      <c r="F18295">
        <v>3</v>
      </c>
      <c r="G18295">
        <v>2</v>
      </c>
      <c r="H18295">
        <v>2</v>
      </c>
      <c r="I18295">
        <v>1</v>
      </c>
      <c r="J18295">
        <v>5</v>
      </c>
      <c r="K18295">
        <v>5</v>
      </c>
      <c r="L18295">
        <v>3</v>
      </c>
      <c r="M18295">
        <v>2</v>
      </c>
      <c r="N18295">
        <v>2</v>
      </c>
    </row>
    <row r="18296" spans="1:14" x14ac:dyDescent="0.3">
      <c r="A18296" s="1" t="s">
        <v>45</v>
      </c>
      <c r="B18296" s="1" t="s">
        <v>677</v>
      </c>
      <c r="C18296" t="s">
        <v>42</v>
      </c>
      <c r="D18296">
        <v>3</v>
      </c>
      <c r="E18296">
        <v>2</v>
      </c>
      <c r="F18296">
        <v>2</v>
      </c>
      <c r="G18296">
        <v>4</v>
      </c>
      <c r="H18296">
        <v>7</v>
      </c>
      <c r="I18296">
        <v>1</v>
      </c>
      <c r="J18296">
        <v>2</v>
      </c>
      <c r="K18296">
        <v>9</v>
      </c>
      <c r="L18296">
        <v>3</v>
      </c>
      <c r="M18296">
        <v>2</v>
      </c>
      <c r="N18296">
        <v>2</v>
      </c>
    </row>
    <row r="18297" spans="1:14" x14ac:dyDescent="0.3">
      <c r="A18297" s="1" t="s">
        <v>23</v>
      </c>
      <c r="B18297" s="1" t="s">
        <v>983</v>
      </c>
      <c r="C18297" t="s">
        <v>510</v>
      </c>
      <c r="D18297">
        <v>3</v>
      </c>
      <c r="E18297">
        <v>1</v>
      </c>
      <c r="F18297">
        <v>3</v>
      </c>
      <c r="G18297">
        <v>0</v>
      </c>
      <c r="H18297">
        <v>2</v>
      </c>
      <c r="I18297">
        <v>5</v>
      </c>
      <c r="J18297">
        <v>6</v>
      </c>
      <c r="K18297">
        <v>0</v>
      </c>
      <c r="L18297">
        <v>4</v>
      </c>
      <c r="M18297">
        <v>2</v>
      </c>
      <c r="N18297">
        <v>2</v>
      </c>
    </row>
    <row r="18298" spans="1:14" x14ac:dyDescent="0.3">
      <c r="A18298" s="1" t="s">
        <v>45</v>
      </c>
      <c r="B18298" s="1" t="s">
        <v>1122</v>
      </c>
      <c r="C18298" t="s">
        <v>33</v>
      </c>
      <c r="D18298">
        <v>3</v>
      </c>
      <c r="E18298">
        <v>1</v>
      </c>
      <c r="F18298">
        <v>1</v>
      </c>
      <c r="G18298">
        <v>1</v>
      </c>
      <c r="H18298">
        <v>0</v>
      </c>
      <c r="I18298">
        <v>1</v>
      </c>
      <c r="J18298">
        <v>1</v>
      </c>
      <c r="K18298">
        <v>6</v>
      </c>
      <c r="L18298">
        <v>5</v>
      </c>
      <c r="M18298">
        <v>2</v>
      </c>
      <c r="N18298">
        <v>2</v>
      </c>
    </row>
    <row r="18299" spans="1:14" x14ac:dyDescent="0.3">
      <c r="A18299" s="1" t="s">
        <v>23</v>
      </c>
      <c r="B18299" s="1" t="s">
        <v>504</v>
      </c>
      <c r="C18299" t="s">
        <v>936</v>
      </c>
      <c r="D18299">
        <v>3</v>
      </c>
      <c r="E18299">
        <v>5</v>
      </c>
      <c r="F18299">
        <v>3</v>
      </c>
      <c r="G18299">
        <v>0</v>
      </c>
      <c r="H18299">
        <v>4</v>
      </c>
      <c r="I18299">
        <v>8</v>
      </c>
      <c r="J18299">
        <v>6</v>
      </c>
      <c r="K18299">
        <v>5</v>
      </c>
      <c r="L18299">
        <v>8</v>
      </c>
      <c r="M18299">
        <v>2</v>
      </c>
      <c r="N18299">
        <v>2</v>
      </c>
    </row>
    <row r="18300" spans="1:14" x14ac:dyDescent="0.3">
      <c r="A18300" s="1" t="s">
        <v>14</v>
      </c>
      <c r="B18300" s="1" t="s">
        <v>779</v>
      </c>
      <c r="C18300" t="s">
        <v>42</v>
      </c>
      <c r="D18300">
        <v>3</v>
      </c>
      <c r="E18300">
        <v>1</v>
      </c>
      <c r="F18300">
        <v>1</v>
      </c>
      <c r="G18300">
        <v>2</v>
      </c>
      <c r="H18300">
        <v>0</v>
      </c>
      <c r="I18300">
        <v>1</v>
      </c>
      <c r="J18300">
        <v>0</v>
      </c>
      <c r="K18300">
        <v>0</v>
      </c>
      <c r="L18300">
        <v>0</v>
      </c>
      <c r="M18300">
        <v>3</v>
      </c>
      <c r="N18300">
        <v>2</v>
      </c>
    </row>
    <row r="18301" spans="1:14" x14ac:dyDescent="0.3">
      <c r="A18301" s="1" t="s">
        <v>25</v>
      </c>
      <c r="B18301" s="1" t="s">
        <v>1053</v>
      </c>
      <c r="C18301" t="s">
        <v>277</v>
      </c>
      <c r="D18301">
        <v>3</v>
      </c>
      <c r="E18301">
        <v>1</v>
      </c>
      <c r="F18301">
        <v>0</v>
      </c>
      <c r="G18301">
        <v>1</v>
      </c>
      <c r="H18301">
        <v>5</v>
      </c>
      <c r="I18301">
        <v>5</v>
      </c>
      <c r="J18301">
        <v>1</v>
      </c>
      <c r="K18301">
        <v>0</v>
      </c>
      <c r="L18301">
        <v>0</v>
      </c>
      <c r="M18301">
        <v>3</v>
      </c>
      <c r="N18301">
        <v>2</v>
      </c>
    </row>
    <row r="18302" spans="1:14" x14ac:dyDescent="0.3">
      <c r="A18302" s="1" t="s">
        <v>20</v>
      </c>
      <c r="B18302" s="1" t="s">
        <v>973</v>
      </c>
      <c r="C18302" t="s">
        <v>42</v>
      </c>
      <c r="D18302">
        <v>3</v>
      </c>
      <c r="E18302">
        <v>2</v>
      </c>
      <c r="F18302">
        <v>0</v>
      </c>
      <c r="G18302">
        <v>2</v>
      </c>
      <c r="H18302">
        <v>2</v>
      </c>
      <c r="I18302">
        <v>4</v>
      </c>
      <c r="J18302">
        <v>0</v>
      </c>
      <c r="K18302">
        <v>1</v>
      </c>
      <c r="L18302">
        <v>0</v>
      </c>
      <c r="M18302">
        <v>3</v>
      </c>
      <c r="N18302">
        <v>2</v>
      </c>
    </row>
    <row r="18303" spans="1:14" x14ac:dyDescent="0.3">
      <c r="A18303" s="1" t="s">
        <v>14</v>
      </c>
      <c r="B18303" s="1" t="s">
        <v>729</v>
      </c>
      <c r="C18303" t="s">
        <v>72</v>
      </c>
      <c r="D18303">
        <v>3</v>
      </c>
      <c r="E18303">
        <v>2</v>
      </c>
      <c r="F18303">
        <v>1</v>
      </c>
      <c r="G18303">
        <v>3</v>
      </c>
      <c r="H18303">
        <v>0</v>
      </c>
      <c r="I18303">
        <v>0</v>
      </c>
      <c r="J18303">
        <v>1</v>
      </c>
      <c r="K18303">
        <v>1</v>
      </c>
      <c r="L18303">
        <v>0</v>
      </c>
      <c r="M18303">
        <v>3</v>
      </c>
      <c r="N18303">
        <v>2</v>
      </c>
    </row>
    <row r="18304" spans="1:14" x14ac:dyDescent="0.3">
      <c r="A18304" s="1" t="s">
        <v>23</v>
      </c>
      <c r="B18304" s="1" t="s">
        <v>1115</v>
      </c>
      <c r="C18304" t="s">
        <v>33</v>
      </c>
      <c r="D18304">
        <v>3</v>
      </c>
      <c r="E18304">
        <v>0</v>
      </c>
      <c r="F18304">
        <v>3</v>
      </c>
      <c r="G18304">
        <v>9</v>
      </c>
      <c r="H18304">
        <v>1</v>
      </c>
      <c r="I18304">
        <v>7</v>
      </c>
      <c r="J18304">
        <v>2</v>
      </c>
      <c r="K18304">
        <v>3</v>
      </c>
      <c r="L18304">
        <v>0</v>
      </c>
      <c r="M18304">
        <v>3</v>
      </c>
      <c r="N18304">
        <v>2</v>
      </c>
    </row>
    <row r="18305" spans="1:14" x14ac:dyDescent="0.3">
      <c r="A18305" s="1" t="s">
        <v>23</v>
      </c>
      <c r="B18305" s="1" t="s">
        <v>801</v>
      </c>
      <c r="C18305" t="s">
        <v>936</v>
      </c>
      <c r="D18305">
        <v>3</v>
      </c>
      <c r="E18305">
        <v>0</v>
      </c>
      <c r="F18305">
        <v>0</v>
      </c>
      <c r="G18305">
        <v>1</v>
      </c>
      <c r="H18305">
        <v>0</v>
      </c>
      <c r="I18305">
        <v>0</v>
      </c>
      <c r="J18305">
        <v>1</v>
      </c>
      <c r="K18305">
        <v>1</v>
      </c>
      <c r="L18305">
        <v>1</v>
      </c>
      <c r="M18305">
        <v>3</v>
      </c>
      <c r="N18305">
        <v>2</v>
      </c>
    </row>
    <row r="18306" spans="1:14" x14ac:dyDescent="0.3">
      <c r="A18306" s="1" t="s">
        <v>14</v>
      </c>
      <c r="B18306" s="1" t="s">
        <v>874</v>
      </c>
      <c r="C18306" t="s">
        <v>42</v>
      </c>
      <c r="D18306">
        <v>3</v>
      </c>
      <c r="E18306">
        <v>1</v>
      </c>
      <c r="F18306">
        <v>1</v>
      </c>
      <c r="G18306">
        <v>0</v>
      </c>
      <c r="H18306">
        <v>1</v>
      </c>
      <c r="I18306">
        <v>2</v>
      </c>
      <c r="J18306">
        <v>2</v>
      </c>
      <c r="K18306">
        <v>2</v>
      </c>
      <c r="L18306">
        <v>1</v>
      </c>
      <c r="M18306">
        <v>3</v>
      </c>
      <c r="N18306">
        <v>2</v>
      </c>
    </row>
    <row r="18307" spans="1:14" x14ac:dyDescent="0.3">
      <c r="A18307" s="1" t="s">
        <v>25</v>
      </c>
      <c r="B18307" s="1" t="s">
        <v>664</v>
      </c>
      <c r="C18307" t="s">
        <v>42</v>
      </c>
      <c r="D18307">
        <v>3</v>
      </c>
      <c r="E18307">
        <v>12</v>
      </c>
      <c r="F18307">
        <v>1</v>
      </c>
      <c r="G18307">
        <v>3</v>
      </c>
      <c r="H18307">
        <v>0</v>
      </c>
      <c r="I18307">
        <v>0</v>
      </c>
      <c r="J18307">
        <v>0</v>
      </c>
      <c r="K18307">
        <v>1</v>
      </c>
      <c r="L18307">
        <v>2</v>
      </c>
      <c r="M18307">
        <v>3</v>
      </c>
      <c r="N18307">
        <v>2</v>
      </c>
    </row>
    <row r="18308" spans="1:14" x14ac:dyDescent="0.3">
      <c r="A18308" s="1" t="s">
        <v>20</v>
      </c>
      <c r="B18308" s="1" t="s">
        <v>945</v>
      </c>
      <c r="C18308" t="s">
        <v>42</v>
      </c>
      <c r="D18308">
        <v>3</v>
      </c>
      <c r="E18308">
        <v>5</v>
      </c>
      <c r="F18308">
        <v>3</v>
      </c>
      <c r="G18308">
        <v>3</v>
      </c>
      <c r="H18308">
        <v>2</v>
      </c>
      <c r="I18308">
        <v>2</v>
      </c>
      <c r="J18308">
        <v>1</v>
      </c>
      <c r="K18308">
        <v>2</v>
      </c>
      <c r="L18308">
        <v>2</v>
      </c>
      <c r="M18308">
        <v>3</v>
      </c>
      <c r="N18308">
        <v>2</v>
      </c>
    </row>
    <row r="18309" spans="1:14" x14ac:dyDescent="0.3">
      <c r="A18309" s="1" t="s">
        <v>25</v>
      </c>
      <c r="B18309" s="1" t="s">
        <v>984</v>
      </c>
      <c r="C18309" t="s">
        <v>361</v>
      </c>
      <c r="D18309">
        <v>3</v>
      </c>
      <c r="E18309">
        <v>11</v>
      </c>
      <c r="F18309">
        <v>4</v>
      </c>
      <c r="G18309">
        <v>3</v>
      </c>
      <c r="H18309">
        <v>3</v>
      </c>
      <c r="I18309">
        <v>7</v>
      </c>
      <c r="J18309">
        <v>4</v>
      </c>
      <c r="K18309">
        <v>2</v>
      </c>
      <c r="L18309">
        <v>2</v>
      </c>
      <c r="M18309">
        <v>3</v>
      </c>
      <c r="N18309">
        <v>2</v>
      </c>
    </row>
    <row r="18310" spans="1:14" x14ac:dyDescent="0.3">
      <c r="A18310" s="1" t="s">
        <v>14</v>
      </c>
      <c r="B18310" s="1" t="s">
        <v>233</v>
      </c>
      <c r="C18310" t="s">
        <v>510</v>
      </c>
      <c r="D18310">
        <v>3</v>
      </c>
      <c r="E18310">
        <v>4</v>
      </c>
      <c r="F18310">
        <v>3</v>
      </c>
      <c r="G18310">
        <v>5</v>
      </c>
      <c r="H18310">
        <v>3</v>
      </c>
      <c r="I18310">
        <v>4</v>
      </c>
      <c r="J18310">
        <v>2</v>
      </c>
      <c r="K18310">
        <v>3</v>
      </c>
      <c r="L18310">
        <v>2</v>
      </c>
      <c r="M18310">
        <v>3</v>
      </c>
      <c r="N18310">
        <v>2</v>
      </c>
    </row>
    <row r="18311" spans="1:14" x14ac:dyDescent="0.3">
      <c r="A18311" s="1" t="s">
        <v>66</v>
      </c>
      <c r="B18311" s="1" t="s">
        <v>573</v>
      </c>
      <c r="C18311" t="s">
        <v>72</v>
      </c>
      <c r="D18311">
        <v>3</v>
      </c>
      <c r="E18311">
        <v>1</v>
      </c>
      <c r="F18311">
        <v>5</v>
      </c>
      <c r="G18311">
        <v>4</v>
      </c>
      <c r="H18311">
        <v>4</v>
      </c>
      <c r="I18311">
        <v>3</v>
      </c>
      <c r="J18311">
        <v>2</v>
      </c>
      <c r="K18311">
        <v>2</v>
      </c>
      <c r="L18311">
        <v>3</v>
      </c>
      <c r="M18311">
        <v>3</v>
      </c>
      <c r="N18311">
        <v>2</v>
      </c>
    </row>
    <row r="18312" spans="1:14" x14ac:dyDescent="0.3">
      <c r="A18312" s="1" t="s">
        <v>20</v>
      </c>
      <c r="B18312" s="1" t="s">
        <v>1054</v>
      </c>
      <c r="C18312" t="s">
        <v>33</v>
      </c>
      <c r="D18312">
        <v>3</v>
      </c>
      <c r="E18312">
        <v>2</v>
      </c>
      <c r="F18312">
        <v>4</v>
      </c>
      <c r="G18312">
        <v>4</v>
      </c>
      <c r="H18312">
        <v>4</v>
      </c>
      <c r="I18312">
        <v>2</v>
      </c>
      <c r="J18312">
        <v>4</v>
      </c>
      <c r="K18312">
        <v>2</v>
      </c>
      <c r="L18312">
        <v>3</v>
      </c>
      <c r="M18312">
        <v>3</v>
      </c>
      <c r="N18312">
        <v>2</v>
      </c>
    </row>
    <row r="18313" spans="1:14" x14ac:dyDescent="0.3">
      <c r="A18313" s="1" t="s">
        <v>25</v>
      </c>
      <c r="B18313" s="1" t="s">
        <v>851</v>
      </c>
      <c r="C18313" t="s">
        <v>936</v>
      </c>
      <c r="D18313">
        <v>3</v>
      </c>
      <c r="E18313">
        <v>3</v>
      </c>
      <c r="F18313">
        <v>1</v>
      </c>
      <c r="G18313">
        <v>1</v>
      </c>
      <c r="H18313">
        <v>3</v>
      </c>
      <c r="I18313">
        <v>3</v>
      </c>
      <c r="J18313">
        <v>6</v>
      </c>
      <c r="K18313">
        <v>2</v>
      </c>
      <c r="L18313">
        <v>3</v>
      </c>
      <c r="M18313">
        <v>3</v>
      </c>
      <c r="N18313">
        <v>2</v>
      </c>
    </row>
    <row r="18314" spans="1:14" x14ac:dyDescent="0.3">
      <c r="A18314" s="1" t="s">
        <v>23</v>
      </c>
      <c r="B18314" s="1" t="s">
        <v>976</v>
      </c>
      <c r="C18314" t="s">
        <v>101</v>
      </c>
      <c r="D18314">
        <v>3</v>
      </c>
      <c r="E18314">
        <v>1</v>
      </c>
      <c r="F18314">
        <v>0</v>
      </c>
      <c r="G18314">
        <v>7</v>
      </c>
      <c r="H18314">
        <v>1</v>
      </c>
      <c r="I18314">
        <v>1</v>
      </c>
      <c r="J18314">
        <v>2</v>
      </c>
      <c r="K18314">
        <v>3</v>
      </c>
      <c r="L18314">
        <v>3</v>
      </c>
      <c r="M18314">
        <v>3</v>
      </c>
      <c r="N18314">
        <v>2</v>
      </c>
    </row>
    <row r="18315" spans="1:14" x14ac:dyDescent="0.3">
      <c r="A18315" s="1" t="s">
        <v>20</v>
      </c>
      <c r="B18315" s="1" t="s">
        <v>960</v>
      </c>
      <c r="C18315" t="s">
        <v>510</v>
      </c>
      <c r="D18315">
        <v>3</v>
      </c>
      <c r="E18315">
        <v>1</v>
      </c>
      <c r="F18315">
        <v>6</v>
      </c>
      <c r="G18315">
        <v>2</v>
      </c>
      <c r="H18315">
        <v>5</v>
      </c>
      <c r="I18315">
        <v>5</v>
      </c>
      <c r="J18315">
        <v>5</v>
      </c>
      <c r="K18315">
        <v>6</v>
      </c>
      <c r="L18315">
        <v>3</v>
      </c>
      <c r="M18315">
        <v>3</v>
      </c>
      <c r="N18315">
        <v>2</v>
      </c>
    </row>
    <row r="18316" spans="1:14" x14ac:dyDescent="0.3">
      <c r="A18316" s="1" t="s">
        <v>25</v>
      </c>
      <c r="B18316" s="1" t="s">
        <v>1052</v>
      </c>
      <c r="C18316" t="s">
        <v>476</v>
      </c>
      <c r="D18316">
        <v>3</v>
      </c>
      <c r="E18316">
        <v>1</v>
      </c>
      <c r="F18316">
        <v>0</v>
      </c>
      <c r="G18316">
        <v>4</v>
      </c>
      <c r="H18316">
        <v>6</v>
      </c>
      <c r="I18316">
        <v>2</v>
      </c>
      <c r="J18316">
        <v>1</v>
      </c>
      <c r="K18316">
        <v>2</v>
      </c>
      <c r="L18316">
        <v>4</v>
      </c>
      <c r="M18316">
        <v>3</v>
      </c>
      <c r="N18316">
        <v>2</v>
      </c>
    </row>
    <row r="18317" spans="1:14" x14ac:dyDescent="0.3">
      <c r="A18317" s="1" t="s">
        <v>25</v>
      </c>
      <c r="B18317" s="1" t="s">
        <v>933</v>
      </c>
      <c r="C18317" t="s">
        <v>510</v>
      </c>
      <c r="D18317">
        <v>3</v>
      </c>
      <c r="E18317">
        <v>4</v>
      </c>
      <c r="F18317">
        <v>3</v>
      </c>
      <c r="G18317">
        <v>3</v>
      </c>
      <c r="H18317">
        <v>4</v>
      </c>
      <c r="I18317">
        <v>6</v>
      </c>
      <c r="J18317">
        <v>5</v>
      </c>
      <c r="K18317">
        <v>2</v>
      </c>
      <c r="L18317">
        <v>4</v>
      </c>
      <c r="M18317">
        <v>3</v>
      </c>
      <c r="N18317">
        <v>2</v>
      </c>
    </row>
    <row r="18318" spans="1:14" x14ac:dyDescent="0.3">
      <c r="A18318" s="1" t="s">
        <v>20</v>
      </c>
      <c r="B18318" s="1" t="s">
        <v>679</v>
      </c>
      <c r="C18318" t="s">
        <v>510</v>
      </c>
      <c r="D18318">
        <v>3</v>
      </c>
      <c r="E18318">
        <v>6</v>
      </c>
      <c r="F18318">
        <v>7</v>
      </c>
      <c r="G18318">
        <v>4</v>
      </c>
      <c r="H18318">
        <v>2</v>
      </c>
      <c r="I18318">
        <v>9</v>
      </c>
      <c r="J18318">
        <v>6</v>
      </c>
      <c r="K18318">
        <v>6</v>
      </c>
      <c r="L18318">
        <v>4</v>
      </c>
      <c r="M18318">
        <v>3</v>
      </c>
      <c r="N18318">
        <v>2</v>
      </c>
    </row>
    <row r="18319" spans="1:14" x14ac:dyDescent="0.3">
      <c r="A18319" s="1" t="s">
        <v>30</v>
      </c>
      <c r="B18319" s="1" t="s">
        <v>433</v>
      </c>
      <c r="C18319" t="s">
        <v>510</v>
      </c>
      <c r="D18319">
        <v>3</v>
      </c>
      <c r="E18319">
        <v>6</v>
      </c>
      <c r="F18319">
        <v>9</v>
      </c>
      <c r="G18319">
        <v>9</v>
      </c>
      <c r="H18319">
        <v>10</v>
      </c>
      <c r="I18319">
        <v>7</v>
      </c>
      <c r="J18319">
        <v>5</v>
      </c>
      <c r="K18319">
        <v>3</v>
      </c>
      <c r="L18319">
        <v>5</v>
      </c>
      <c r="M18319">
        <v>3</v>
      </c>
      <c r="N18319">
        <v>2</v>
      </c>
    </row>
    <row r="18320" spans="1:14" x14ac:dyDescent="0.3">
      <c r="A18320" s="1" t="s">
        <v>37</v>
      </c>
      <c r="B18320" s="1" t="s">
        <v>1109</v>
      </c>
      <c r="C18320" t="s">
        <v>510</v>
      </c>
      <c r="D18320">
        <v>3</v>
      </c>
      <c r="E18320">
        <v>0</v>
      </c>
      <c r="F18320">
        <v>3</v>
      </c>
      <c r="G18320">
        <v>2</v>
      </c>
      <c r="H18320">
        <v>2</v>
      </c>
      <c r="I18320">
        <v>1</v>
      </c>
      <c r="J18320">
        <v>0</v>
      </c>
      <c r="K18320">
        <v>2</v>
      </c>
      <c r="L18320">
        <v>6</v>
      </c>
      <c r="M18320">
        <v>3</v>
      </c>
      <c r="N18320">
        <v>2</v>
      </c>
    </row>
    <row r="18321" spans="1:14" x14ac:dyDescent="0.3">
      <c r="A18321" s="1" t="s">
        <v>17</v>
      </c>
      <c r="B18321" s="1" t="s">
        <v>76</v>
      </c>
      <c r="C18321" t="s">
        <v>936</v>
      </c>
      <c r="D18321">
        <v>3</v>
      </c>
      <c r="E18321">
        <v>5</v>
      </c>
      <c r="F18321">
        <v>4</v>
      </c>
      <c r="G18321">
        <v>7</v>
      </c>
      <c r="H18321">
        <v>4</v>
      </c>
      <c r="I18321">
        <v>2</v>
      </c>
      <c r="J18321">
        <v>4</v>
      </c>
      <c r="K18321">
        <v>2</v>
      </c>
      <c r="L18321">
        <v>6</v>
      </c>
      <c r="M18321">
        <v>3</v>
      </c>
      <c r="N18321">
        <v>2</v>
      </c>
    </row>
    <row r="18322" spans="1:14" x14ac:dyDescent="0.3">
      <c r="A18322" s="1" t="s">
        <v>30</v>
      </c>
      <c r="B18322" s="1" t="s">
        <v>675</v>
      </c>
      <c r="C18322" t="s">
        <v>72</v>
      </c>
      <c r="D18322">
        <v>3</v>
      </c>
      <c r="E18322">
        <v>5</v>
      </c>
      <c r="F18322">
        <v>5</v>
      </c>
      <c r="G18322">
        <v>5</v>
      </c>
      <c r="H18322">
        <v>5</v>
      </c>
      <c r="I18322">
        <v>10</v>
      </c>
      <c r="J18322">
        <v>6</v>
      </c>
      <c r="K18322">
        <v>2</v>
      </c>
      <c r="L18322">
        <v>6</v>
      </c>
      <c r="M18322">
        <v>3</v>
      </c>
      <c r="N18322">
        <v>2</v>
      </c>
    </row>
    <row r="18323" spans="1:14" x14ac:dyDescent="0.3">
      <c r="A18323" s="1" t="s">
        <v>37</v>
      </c>
      <c r="B18323" s="1" t="s">
        <v>446</v>
      </c>
      <c r="C18323" t="s">
        <v>277</v>
      </c>
      <c r="D18323">
        <v>3</v>
      </c>
      <c r="E18323">
        <v>14</v>
      </c>
      <c r="F18323">
        <v>17</v>
      </c>
      <c r="G18323">
        <v>30</v>
      </c>
      <c r="H18323">
        <v>34</v>
      </c>
      <c r="I18323">
        <v>19</v>
      </c>
      <c r="J18323">
        <v>12</v>
      </c>
      <c r="K18323">
        <v>14</v>
      </c>
      <c r="L18323">
        <v>22</v>
      </c>
      <c r="M18323">
        <v>3</v>
      </c>
      <c r="N18323">
        <v>2</v>
      </c>
    </row>
    <row r="18324" spans="1:14" x14ac:dyDescent="0.3">
      <c r="A18324" s="1" t="s">
        <v>25</v>
      </c>
      <c r="B18324" s="1" t="s">
        <v>585</v>
      </c>
      <c r="C18324" t="s">
        <v>627</v>
      </c>
      <c r="D18324">
        <v>3</v>
      </c>
      <c r="E18324">
        <v>0</v>
      </c>
      <c r="F18324">
        <v>2</v>
      </c>
      <c r="G18324">
        <v>4</v>
      </c>
      <c r="H18324">
        <v>3</v>
      </c>
      <c r="I18324">
        <v>6</v>
      </c>
      <c r="J18324">
        <v>2</v>
      </c>
      <c r="K18324">
        <v>2</v>
      </c>
      <c r="L18324">
        <v>1</v>
      </c>
      <c r="M18324">
        <v>4</v>
      </c>
      <c r="N18324">
        <v>2</v>
      </c>
    </row>
    <row r="18325" spans="1:14" x14ac:dyDescent="0.3">
      <c r="A18325" s="1" t="s">
        <v>25</v>
      </c>
      <c r="B18325" s="1" t="s">
        <v>943</v>
      </c>
      <c r="C18325" t="s">
        <v>42</v>
      </c>
      <c r="D18325">
        <v>3</v>
      </c>
      <c r="E18325">
        <v>1</v>
      </c>
      <c r="F18325">
        <v>3</v>
      </c>
      <c r="G18325">
        <v>1</v>
      </c>
      <c r="H18325">
        <v>1</v>
      </c>
      <c r="I18325">
        <v>0</v>
      </c>
      <c r="J18325">
        <v>4</v>
      </c>
      <c r="K18325">
        <v>2</v>
      </c>
      <c r="L18325">
        <v>1</v>
      </c>
      <c r="M18325">
        <v>4</v>
      </c>
      <c r="N18325">
        <v>2</v>
      </c>
    </row>
    <row r="18326" spans="1:14" x14ac:dyDescent="0.3">
      <c r="A18326" s="1" t="s">
        <v>25</v>
      </c>
      <c r="B18326" s="1" t="s">
        <v>789</v>
      </c>
      <c r="C18326" t="s">
        <v>361</v>
      </c>
      <c r="D18326">
        <v>3</v>
      </c>
      <c r="E18326">
        <v>7</v>
      </c>
      <c r="F18326">
        <v>4</v>
      </c>
      <c r="G18326">
        <v>4</v>
      </c>
      <c r="H18326">
        <v>4</v>
      </c>
      <c r="I18326">
        <v>2</v>
      </c>
      <c r="J18326">
        <v>4</v>
      </c>
      <c r="K18326">
        <v>2</v>
      </c>
      <c r="L18326">
        <v>1</v>
      </c>
      <c r="M18326">
        <v>4</v>
      </c>
      <c r="N18326">
        <v>2</v>
      </c>
    </row>
    <row r="18327" spans="1:14" x14ac:dyDescent="0.3">
      <c r="A18327" s="1" t="s">
        <v>30</v>
      </c>
      <c r="B18327" s="1" t="s">
        <v>545</v>
      </c>
      <c r="C18327" t="s">
        <v>936</v>
      </c>
      <c r="D18327">
        <v>3</v>
      </c>
      <c r="E18327">
        <v>3</v>
      </c>
      <c r="F18327">
        <v>5</v>
      </c>
      <c r="G18327">
        <v>6</v>
      </c>
      <c r="H18327">
        <v>10</v>
      </c>
      <c r="I18327">
        <v>9</v>
      </c>
      <c r="J18327">
        <v>1</v>
      </c>
      <c r="K18327">
        <v>3</v>
      </c>
      <c r="L18327">
        <v>1</v>
      </c>
      <c r="M18327">
        <v>4</v>
      </c>
      <c r="N18327">
        <v>2</v>
      </c>
    </row>
    <row r="18328" spans="1:14" x14ac:dyDescent="0.3">
      <c r="A18328" s="1" t="s">
        <v>14</v>
      </c>
      <c r="B18328" s="1" t="s">
        <v>787</v>
      </c>
      <c r="C18328" t="s">
        <v>510</v>
      </c>
      <c r="D18328">
        <v>3</v>
      </c>
      <c r="E18328">
        <v>1</v>
      </c>
      <c r="F18328">
        <v>3</v>
      </c>
      <c r="G18328">
        <v>2</v>
      </c>
      <c r="H18328">
        <v>4</v>
      </c>
      <c r="I18328">
        <v>1</v>
      </c>
      <c r="J18328">
        <v>0</v>
      </c>
      <c r="K18328">
        <v>3</v>
      </c>
      <c r="L18328">
        <v>3</v>
      </c>
      <c r="M18328">
        <v>4</v>
      </c>
      <c r="N18328">
        <v>2</v>
      </c>
    </row>
    <row r="18329" spans="1:14" x14ac:dyDescent="0.3">
      <c r="A18329" s="1" t="s">
        <v>25</v>
      </c>
      <c r="B18329" s="1" t="s">
        <v>866</v>
      </c>
      <c r="C18329" t="s">
        <v>72</v>
      </c>
      <c r="D18329">
        <v>3</v>
      </c>
      <c r="E18329">
        <v>5</v>
      </c>
      <c r="F18329">
        <v>2</v>
      </c>
      <c r="G18329">
        <v>0</v>
      </c>
      <c r="H18329">
        <v>4</v>
      </c>
      <c r="I18329">
        <v>4</v>
      </c>
      <c r="J18329">
        <v>1</v>
      </c>
      <c r="K18329">
        <v>3</v>
      </c>
      <c r="L18329">
        <v>3</v>
      </c>
      <c r="M18329">
        <v>4</v>
      </c>
      <c r="N18329">
        <v>2</v>
      </c>
    </row>
    <row r="18330" spans="1:14" x14ac:dyDescent="0.3">
      <c r="A18330" s="1" t="s">
        <v>17</v>
      </c>
      <c r="B18330" s="1" t="s">
        <v>256</v>
      </c>
      <c r="C18330" t="s">
        <v>351</v>
      </c>
      <c r="D18330">
        <v>3</v>
      </c>
      <c r="E18330">
        <v>4</v>
      </c>
      <c r="F18330">
        <v>2</v>
      </c>
      <c r="G18330">
        <v>3</v>
      </c>
      <c r="H18330">
        <v>2</v>
      </c>
      <c r="I18330">
        <v>2</v>
      </c>
      <c r="J18330">
        <v>5</v>
      </c>
      <c r="K18330">
        <v>5</v>
      </c>
      <c r="L18330">
        <v>3</v>
      </c>
      <c r="M18330">
        <v>4</v>
      </c>
      <c r="N18330">
        <v>2</v>
      </c>
    </row>
    <row r="18331" spans="1:14" x14ac:dyDescent="0.3">
      <c r="A18331" s="1" t="s">
        <v>14</v>
      </c>
      <c r="B18331" s="1" t="s">
        <v>810</v>
      </c>
      <c r="C18331" t="s">
        <v>510</v>
      </c>
      <c r="D18331">
        <v>3</v>
      </c>
      <c r="E18331">
        <v>4</v>
      </c>
      <c r="F18331">
        <v>2</v>
      </c>
      <c r="G18331">
        <v>3</v>
      </c>
      <c r="H18331">
        <v>3</v>
      </c>
      <c r="I18331">
        <v>2</v>
      </c>
      <c r="J18331">
        <v>9</v>
      </c>
      <c r="K18331">
        <v>3</v>
      </c>
      <c r="L18331">
        <v>5</v>
      </c>
      <c r="M18331">
        <v>4</v>
      </c>
      <c r="N18331">
        <v>2</v>
      </c>
    </row>
    <row r="18332" spans="1:14" x14ac:dyDescent="0.3">
      <c r="A18332" s="1" t="s">
        <v>20</v>
      </c>
      <c r="B18332" s="1" t="s">
        <v>1017</v>
      </c>
      <c r="C18332" t="s">
        <v>277</v>
      </c>
      <c r="D18332">
        <v>3</v>
      </c>
      <c r="E18332">
        <v>0</v>
      </c>
      <c r="F18332">
        <v>0</v>
      </c>
      <c r="G18332">
        <v>3</v>
      </c>
      <c r="H18332">
        <v>2</v>
      </c>
      <c r="I18332">
        <v>2</v>
      </c>
      <c r="J18332">
        <v>3</v>
      </c>
      <c r="K18332">
        <v>3</v>
      </c>
      <c r="L18332">
        <v>7</v>
      </c>
      <c r="M18332">
        <v>4</v>
      </c>
      <c r="N18332">
        <v>2</v>
      </c>
    </row>
    <row r="18333" spans="1:14" x14ac:dyDescent="0.3">
      <c r="A18333" s="1" t="s">
        <v>14</v>
      </c>
      <c r="B18333" s="1" t="s">
        <v>662</v>
      </c>
      <c r="C18333" t="s">
        <v>936</v>
      </c>
      <c r="D18333">
        <v>3</v>
      </c>
      <c r="E18333">
        <v>1</v>
      </c>
      <c r="F18333">
        <v>1</v>
      </c>
      <c r="G18333">
        <v>1</v>
      </c>
      <c r="H18333">
        <v>2</v>
      </c>
      <c r="I18333">
        <v>1</v>
      </c>
      <c r="J18333">
        <v>0</v>
      </c>
      <c r="K18333">
        <v>1</v>
      </c>
      <c r="L18333">
        <v>0</v>
      </c>
      <c r="M18333">
        <v>5</v>
      </c>
      <c r="N18333">
        <v>2</v>
      </c>
    </row>
    <row r="18334" spans="1:14" x14ac:dyDescent="0.3">
      <c r="A18334" s="1" t="s">
        <v>14</v>
      </c>
      <c r="B18334" s="1" t="s">
        <v>548</v>
      </c>
      <c r="C18334" t="s">
        <v>627</v>
      </c>
      <c r="D18334">
        <v>3</v>
      </c>
      <c r="E18334">
        <v>3</v>
      </c>
      <c r="F18334">
        <v>3</v>
      </c>
      <c r="G18334">
        <v>5</v>
      </c>
      <c r="H18334">
        <v>3</v>
      </c>
      <c r="I18334">
        <v>3</v>
      </c>
      <c r="J18334">
        <v>5</v>
      </c>
      <c r="K18334">
        <v>7</v>
      </c>
      <c r="L18334">
        <v>1</v>
      </c>
      <c r="M18334">
        <v>5</v>
      </c>
      <c r="N18334">
        <v>2</v>
      </c>
    </row>
    <row r="18335" spans="1:14" x14ac:dyDescent="0.3">
      <c r="A18335" s="1" t="s">
        <v>37</v>
      </c>
      <c r="B18335" s="1" t="s">
        <v>799</v>
      </c>
      <c r="C18335" t="s">
        <v>39</v>
      </c>
      <c r="D18335">
        <v>3</v>
      </c>
      <c r="E18335">
        <v>1</v>
      </c>
      <c r="F18335">
        <v>3</v>
      </c>
      <c r="G18335">
        <v>10</v>
      </c>
      <c r="H18335">
        <v>3</v>
      </c>
      <c r="I18335">
        <v>5</v>
      </c>
      <c r="J18335">
        <v>2</v>
      </c>
      <c r="K18335">
        <v>1</v>
      </c>
      <c r="L18335">
        <v>2</v>
      </c>
      <c r="M18335">
        <v>5</v>
      </c>
      <c r="N18335">
        <v>2</v>
      </c>
    </row>
    <row r="18336" spans="1:14" x14ac:dyDescent="0.3">
      <c r="A18336" s="1" t="s">
        <v>66</v>
      </c>
      <c r="B18336" s="1" t="s">
        <v>1110</v>
      </c>
      <c r="C18336" t="s">
        <v>351</v>
      </c>
      <c r="D18336">
        <v>3</v>
      </c>
      <c r="E18336">
        <v>2</v>
      </c>
      <c r="F18336">
        <v>2</v>
      </c>
      <c r="G18336">
        <v>3</v>
      </c>
      <c r="H18336">
        <v>4</v>
      </c>
      <c r="I18336">
        <v>2</v>
      </c>
      <c r="J18336">
        <v>2</v>
      </c>
      <c r="K18336">
        <v>2</v>
      </c>
      <c r="L18336">
        <v>3</v>
      </c>
      <c r="M18336">
        <v>5</v>
      </c>
      <c r="N18336">
        <v>2</v>
      </c>
    </row>
    <row r="18337" spans="1:14" x14ac:dyDescent="0.3">
      <c r="A18337" s="1" t="s">
        <v>45</v>
      </c>
      <c r="B18337" s="1" t="s">
        <v>917</v>
      </c>
      <c r="C18337" t="s">
        <v>42</v>
      </c>
      <c r="D18337">
        <v>3</v>
      </c>
      <c r="E18337">
        <v>3</v>
      </c>
      <c r="F18337">
        <v>1</v>
      </c>
      <c r="G18337">
        <v>3</v>
      </c>
      <c r="H18337">
        <v>4</v>
      </c>
      <c r="I18337">
        <v>3</v>
      </c>
      <c r="J18337">
        <v>4</v>
      </c>
      <c r="K18337">
        <v>2</v>
      </c>
      <c r="L18337">
        <v>3</v>
      </c>
      <c r="M18337">
        <v>5</v>
      </c>
      <c r="N18337">
        <v>2</v>
      </c>
    </row>
    <row r="18338" spans="1:14" x14ac:dyDescent="0.3">
      <c r="A18338" s="1" t="s">
        <v>45</v>
      </c>
      <c r="B18338" s="1" t="s">
        <v>899</v>
      </c>
      <c r="C18338" t="s">
        <v>32</v>
      </c>
      <c r="D18338">
        <v>3</v>
      </c>
      <c r="E18338">
        <v>5</v>
      </c>
      <c r="F18338">
        <v>0</v>
      </c>
      <c r="G18338">
        <v>3</v>
      </c>
      <c r="H18338">
        <v>1</v>
      </c>
      <c r="I18338">
        <v>3</v>
      </c>
      <c r="J18338">
        <v>7</v>
      </c>
      <c r="K18338">
        <v>5</v>
      </c>
      <c r="L18338">
        <v>3</v>
      </c>
      <c r="M18338">
        <v>5</v>
      </c>
      <c r="N18338">
        <v>2</v>
      </c>
    </row>
    <row r="18339" spans="1:14" x14ac:dyDescent="0.3">
      <c r="A18339" s="1" t="s">
        <v>37</v>
      </c>
      <c r="B18339" s="1" t="s">
        <v>509</v>
      </c>
      <c r="C18339" t="s">
        <v>361</v>
      </c>
      <c r="D18339">
        <v>3</v>
      </c>
      <c r="E18339">
        <v>3</v>
      </c>
      <c r="F18339">
        <v>4</v>
      </c>
      <c r="G18339">
        <v>1</v>
      </c>
      <c r="H18339">
        <v>1</v>
      </c>
      <c r="I18339">
        <v>4</v>
      </c>
      <c r="J18339">
        <v>4</v>
      </c>
      <c r="K18339">
        <v>7</v>
      </c>
      <c r="L18339">
        <v>8</v>
      </c>
      <c r="M18339">
        <v>5</v>
      </c>
      <c r="N18339">
        <v>2</v>
      </c>
    </row>
    <row r="18340" spans="1:14" x14ac:dyDescent="0.3">
      <c r="A18340" s="1" t="s">
        <v>37</v>
      </c>
      <c r="B18340" s="1" t="s">
        <v>819</v>
      </c>
      <c r="C18340" t="s">
        <v>101</v>
      </c>
      <c r="D18340">
        <v>3</v>
      </c>
      <c r="E18340">
        <v>6</v>
      </c>
      <c r="F18340">
        <v>13</v>
      </c>
      <c r="G18340">
        <v>7</v>
      </c>
      <c r="H18340">
        <v>7</v>
      </c>
      <c r="I18340">
        <v>5</v>
      </c>
      <c r="J18340">
        <v>9</v>
      </c>
      <c r="K18340">
        <v>8</v>
      </c>
      <c r="L18340">
        <v>12</v>
      </c>
      <c r="M18340">
        <v>5</v>
      </c>
      <c r="N18340">
        <v>2</v>
      </c>
    </row>
    <row r="18341" spans="1:14" x14ac:dyDescent="0.3">
      <c r="A18341" s="1" t="s">
        <v>23</v>
      </c>
      <c r="B18341" s="1" t="s">
        <v>670</v>
      </c>
      <c r="C18341" t="s">
        <v>936</v>
      </c>
      <c r="D18341">
        <v>3</v>
      </c>
      <c r="E18341">
        <v>3</v>
      </c>
      <c r="F18341">
        <v>0</v>
      </c>
      <c r="G18341">
        <v>3</v>
      </c>
      <c r="H18341">
        <v>3</v>
      </c>
      <c r="I18341">
        <v>0</v>
      </c>
      <c r="J18341">
        <v>3</v>
      </c>
      <c r="K18341">
        <v>4</v>
      </c>
      <c r="L18341">
        <v>2</v>
      </c>
      <c r="M18341">
        <v>6</v>
      </c>
      <c r="N18341">
        <v>2</v>
      </c>
    </row>
    <row r="18342" spans="1:14" x14ac:dyDescent="0.3">
      <c r="A18342" s="1" t="s">
        <v>37</v>
      </c>
      <c r="B18342" s="1" t="s">
        <v>1109</v>
      </c>
      <c r="C18342" t="s">
        <v>88</v>
      </c>
      <c r="D18342">
        <v>3</v>
      </c>
      <c r="E18342">
        <v>1</v>
      </c>
      <c r="F18342">
        <v>1</v>
      </c>
      <c r="G18342">
        <v>2</v>
      </c>
      <c r="H18342">
        <v>0</v>
      </c>
      <c r="I18342">
        <v>1</v>
      </c>
      <c r="J18342">
        <v>2</v>
      </c>
      <c r="K18342">
        <v>2</v>
      </c>
      <c r="L18342">
        <v>3</v>
      </c>
      <c r="M18342">
        <v>6</v>
      </c>
      <c r="N18342">
        <v>2</v>
      </c>
    </row>
    <row r="18343" spans="1:14" x14ac:dyDescent="0.3">
      <c r="A18343" s="1" t="s">
        <v>37</v>
      </c>
      <c r="B18343" s="1" t="s">
        <v>961</v>
      </c>
      <c r="C18343" t="s">
        <v>101</v>
      </c>
      <c r="D18343">
        <v>3</v>
      </c>
      <c r="E18343">
        <v>2</v>
      </c>
      <c r="F18343">
        <v>7</v>
      </c>
      <c r="G18343">
        <v>1</v>
      </c>
      <c r="H18343">
        <v>2</v>
      </c>
      <c r="I18343">
        <v>3</v>
      </c>
      <c r="J18343">
        <v>3</v>
      </c>
      <c r="K18343">
        <v>3</v>
      </c>
      <c r="L18343">
        <v>3</v>
      </c>
      <c r="M18343">
        <v>6</v>
      </c>
      <c r="N18343">
        <v>2</v>
      </c>
    </row>
    <row r="18344" spans="1:14" x14ac:dyDescent="0.3">
      <c r="A18344" s="1" t="s">
        <v>23</v>
      </c>
      <c r="B18344" s="1" t="s">
        <v>272</v>
      </c>
      <c r="C18344" t="s">
        <v>1062</v>
      </c>
      <c r="D18344">
        <v>3</v>
      </c>
      <c r="E18344">
        <v>7</v>
      </c>
      <c r="F18344">
        <v>3</v>
      </c>
      <c r="G18344">
        <v>2</v>
      </c>
      <c r="H18344">
        <v>2</v>
      </c>
      <c r="I18344">
        <v>1</v>
      </c>
      <c r="J18344">
        <v>2</v>
      </c>
      <c r="K18344">
        <v>1</v>
      </c>
      <c r="L18344">
        <v>4</v>
      </c>
      <c r="M18344">
        <v>6</v>
      </c>
      <c r="N18344">
        <v>2</v>
      </c>
    </row>
    <row r="18345" spans="1:14" x14ac:dyDescent="0.3">
      <c r="A18345" s="1" t="s">
        <v>66</v>
      </c>
      <c r="B18345" s="1" t="s">
        <v>1090</v>
      </c>
      <c r="C18345" t="s">
        <v>277</v>
      </c>
      <c r="D18345">
        <v>3</v>
      </c>
      <c r="E18345">
        <v>3</v>
      </c>
      <c r="F18345">
        <v>4</v>
      </c>
      <c r="G18345">
        <v>3</v>
      </c>
      <c r="H18345">
        <v>4</v>
      </c>
      <c r="I18345">
        <v>1</v>
      </c>
      <c r="J18345">
        <v>6</v>
      </c>
      <c r="K18345">
        <v>4</v>
      </c>
      <c r="L18345">
        <v>5</v>
      </c>
      <c r="M18345">
        <v>6</v>
      </c>
      <c r="N18345">
        <v>2</v>
      </c>
    </row>
    <row r="18346" spans="1:14" x14ac:dyDescent="0.3">
      <c r="A18346" s="1" t="s">
        <v>37</v>
      </c>
      <c r="B18346" s="1" t="s">
        <v>654</v>
      </c>
      <c r="C18346" t="s">
        <v>78</v>
      </c>
      <c r="D18346">
        <v>3</v>
      </c>
      <c r="E18346">
        <v>9</v>
      </c>
      <c r="F18346">
        <v>1</v>
      </c>
      <c r="G18346">
        <v>9</v>
      </c>
      <c r="H18346">
        <v>3</v>
      </c>
      <c r="I18346">
        <v>4</v>
      </c>
      <c r="J18346">
        <v>2</v>
      </c>
      <c r="K18346">
        <v>3</v>
      </c>
      <c r="L18346">
        <v>9</v>
      </c>
      <c r="M18346">
        <v>6</v>
      </c>
      <c r="N18346">
        <v>2</v>
      </c>
    </row>
    <row r="18347" spans="1:14" x14ac:dyDescent="0.3">
      <c r="A18347" s="1" t="s">
        <v>14</v>
      </c>
      <c r="B18347" s="1" t="s">
        <v>729</v>
      </c>
      <c r="C18347" t="s">
        <v>42</v>
      </c>
      <c r="D18347">
        <v>3</v>
      </c>
      <c r="E18347">
        <v>5</v>
      </c>
      <c r="F18347">
        <v>1</v>
      </c>
      <c r="G18347">
        <v>3</v>
      </c>
      <c r="H18347">
        <v>2</v>
      </c>
      <c r="I18347">
        <v>2</v>
      </c>
      <c r="J18347">
        <v>0</v>
      </c>
      <c r="K18347">
        <v>1</v>
      </c>
      <c r="L18347">
        <v>2</v>
      </c>
      <c r="M18347">
        <v>7</v>
      </c>
      <c r="N18347">
        <v>2</v>
      </c>
    </row>
    <row r="18348" spans="1:14" x14ac:dyDescent="0.3">
      <c r="A18348" s="1" t="s">
        <v>37</v>
      </c>
      <c r="B18348" s="1" t="s">
        <v>1064</v>
      </c>
      <c r="C18348" t="s">
        <v>249</v>
      </c>
      <c r="D18348">
        <v>3</v>
      </c>
      <c r="E18348">
        <v>2</v>
      </c>
      <c r="F18348">
        <v>3</v>
      </c>
      <c r="G18348">
        <v>1</v>
      </c>
      <c r="H18348">
        <v>0</v>
      </c>
      <c r="I18348">
        <v>5</v>
      </c>
      <c r="J18348">
        <v>3</v>
      </c>
      <c r="K18348">
        <v>5</v>
      </c>
      <c r="L18348">
        <v>4</v>
      </c>
      <c r="M18348">
        <v>7</v>
      </c>
      <c r="N18348">
        <v>2</v>
      </c>
    </row>
    <row r="18349" spans="1:14" x14ac:dyDescent="0.3">
      <c r="A18349" s="1" t="s">
        <v>20</v>
      </c>
      <c r="B18349" s="1" t="s">
        <v>780</v>
      </c>
      <c r="C18349" t="s">
        <v>277</v>
      </c>
      <c r="D18349">
        <v>3</v>
      </c>
      <c r="E18349">
        <v>0</v>
      </c>
      <c r="F18349">
        <v>1</v>
      </c>
      <c r="G18349">
        <v>2</v>
      </c>
      <c r="H18349">
        <v>6</v>
      </c>
      <c r="I18349">
        <v>4</v>
      </c>
      <c r="J18349">
        <v>4</v>
      </c>
      <c r="K18349">
        <v>8</v>
      </c>
      <c r="L18349">
        <v>8</v>
      </c>
      <c r="M18349">
        <v>8</v>
      </c>
      <c r="N18349">
        <v>2</v>
      </c>
    </row>
    <row r="18350" spans="1:14" x14ac:dyDescent="0.3">
      <c r="A18350" s="1" t="s">
        <v>25</v>
      </c>
      <c r="B18350" s="1" t="s">
        <v>472</v>
      </c>
      <c r="C18350" t="s">
        <v>443</v>
      </c>
      <c r="D18350">
        <v>3</v>
      </c>
      <c r="E18350">
        <v>4</v>
      </c>
      <c r="F18350">
        <v>12</v>
      </c>
      <c r="G18350">
        <v>17</v>
      </c>
      <c r="H18350">
        <v>15</v>
      </c>
      <c r="I18350">
        <v>17</v>
      </c>
      <c r="J18350">
        <v>16</v>
      </c>
      <c r="K18350">
        <v>9</v>
      </c>
      <c r="L18350">
        <v>11</v>
      </c>
      <c r="M18350">
        <v>11</v>
      </c>
      <c r="N18350">
        <v>2</v>
      </c>
    </row>
    <row r="18351" spans="1:14" x14ac:dyDescent="0.3">
      <c r="A18351" s="1" t="s">
        <v>14</v>
      </c>
      <c r="B18351" s="1" t="s">
        <v>461</v>
      </c>
      <c r="C18351" t="s">
        <v>936</v>
      </c>
      <c r="D18351">
        <v>3</v>
      </c>
      <c r="E18351">
        <v>2</v>
      </c>
      <c r="F18351">
        <v>3</v>
      </c>
      <c r="G18351">
        <v>3</v>
      </c>
      <c r="H18351">
        <v>3</v>
      </c>
      <c r="I18351">
        <v>5</v>
      </c>
      <c r="J18351">
        <v>6</v>
      </c>
      <c r="K18351">
        <v>6</v>
      </c>
      <c r="L18351">
        <v>7</v>
      </c>
      <c r="M18351">
        <v>14</v>
      </c>
      <c r="N18351">
        <v>2</v>
      </c>
    </row>
    <row r="18352" spans="1:14" x14ac:dyDescent="0.3">
      <c r="A18352" s="1" t="s">
        <v>14</v>
      </c>
      <c r="B18352" s="1" t="s">
        <v>912</v>
      </c>
      <c r="C18352" t="s">
        <v>361</v>
      </c>
      <c r="D18352">
        <v>3</v>
      </c>
      <c r="E18352">
        <v>2</v>
      </c>
      <c r="F18352">
        <v>3</v>
      </c>
      <c r="G18352">
        <v>0</v>
      </c>
      <c r="H18352">
        <v>0</v>
      </c>
      <c r="I18352">
        <v>4</v>
      </c>
      <c r="J18352">
        <v>1</v>
      </c>
      <c r="K18352">
        <v>0</v>
      </c>
      <c r="L18352">
        <v>0</v>
      </c>
      <c r="M18352">
        <v>0</v>
      </c>
      <c r="N18352">
        <v>3</v>
      </c>
    </row>
    <row r="18353" spans="1:14" x14ac:dyDescent="0.3">
      <c r="A18353" s="1" t="s">
        <v>37</v>
      </c>
      <c r="B18353" s="1" t="s">
        <v>1068</v>
      </c>
      <c r="C18353" t="s">
        <v>42</v>
      </c>
      <c r="D18353">
        <v>3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1</v>
      </c>
      <c r="L18353">
        <v>0</v>
      </c>
      <c r="M18353">
        <v>0</v>
      </c>
      <c r="N18353">
        <v>3</v>
      </c>
    </row>
    <row r="18354" spans="1:14" x14ac:dyDescent="0.3">
      <c r="A18354" s="1" t="s">
        <v>45</v>
      </c>
      <c r="B18354" s="1" t="s">
        <v>992</v>
      </c>
      <c r="C18354" t="s">
        <v>361</v>
      </c>
      <c r="D18354">
        <v>3</v>
      </c>
      <c r="E18354">
        <v>3</v>
      </c>
      <c r="F18354">
        <v>1</v>
      </c>
      <c r="G18354">
        <v>1</v>
      </c>
      <c r="H18354">
        <v>0</v>
      </c>
      <c r="I18354">
        <v>1</v>
      </c>
      <c r="J18354">
        <v>0</v>
      </c>
      <c r="K18354">
        <v>1</v>
      </c>
      <c r="L18354">
        <v>0</v>
      </c>
      <c r="M18354">
        <v>0</v>
      </c>
      <c r="N18354">
        <v>3</v>
      </c>
    </row>
    <row r="18355" spans="1:14" x14ac:dyDescent="0.3">
      <c r="A18355" s="1" t="s">
        <v>45</v>
      </c>
      <c r="B18355" s="1" t="s">
        <v>980</v>
      </c>
      <c r="C18355" t="s">
        <v>361</v>
      </c>
      <c r="D18355">
        <v>3</v>
      </c>
      <c r="E18355">
        <v>1</v>
      </c>
      <c r="F18355">
        <v>3</v>
      </c>
      <c r="G18355">
        <v>2</v>
      </c>
      <c r="H18355">
        <v>2</v>
      </c>
      <c r="I18355">
        <v>2</v>
      </c>
      <c r="J18355">
        <v>3</v>
      </c>
      <c r="K18355">
        <v>1</v>
      </c>
      <c r="L18355">
        <v>0</v>
      </c>
      <c r="M18355">
        <v>0</v>
      </c>
      <c r="N18355">
        <v>3</v>
      </c>
    </row>
    <row r="18356" spans="1:14" x14ac:dyDescent="0.3">
      <c r="A18356" s="1" t="s">
        <v>30</v>
      </c>
      <c r="B18356" s="1" t="s">
        <v>881</v>
      </c>
      <c r="C18356" t="s">
        <v>627</v>
      </c>
      <c r="D18356">
        <v>3</v>
      </c>
      <c r="E18356">
        <v>7</v>
      </c>
      <c r="F18356">
        <v>6</v>
      </c>
      <c r="G18356">
        <v>3</v>
      </c>
      <c r="H18356">
        <v>5</v>
      </c>
      <c r="I18356">
        <v>3</v>
      </c>
      <c r="J18356">
        <v>1</v>
      </c>
      <c r="K18356">
        <v>0</v>
      </c>
      <c r="L18356">
        <v>1</v>
      </c>
      <c r="M18356">
        <v>0</v>
      </c>
      <c r="N18356">
        <v>3</v>
      </c>
    </row>
    <row r="18357" spans="1:14" x14ac:dyDescent="0.3">
      <c r="A18357" s="1" t="s">
        <v>45</v>
      </c>
      <c r="B18357" s="1" t="s">
        <v>823</v>
      </c>
      <c r="C18357" t="s">
        <v>361</v>
      </c>
      <c r="D18357">
        <v>3</v>
      </c>
      <c r="E18357">
        <v>5</v>
      </c>
      <c r="F18357">
        <v>1</v>
      </c>
      <c r="G18357">
        <v>1</v>
      </c>
      <c r="H18357">
        <v>1</v>
      </c>
      <c r="I18357">
        <v>2</v>
      </c>
      <c r="J18357">
        <v>3</v>
      </c>
      <c r="K18357">
        <v>0</v>
      </c>
      <c r="L18357">
        <v>1</v>
      </c>
      <c r="M18357">
        <v>0</v>
      </c>
      <c r="N18357">
        <v>3</v>
      </c>
    </row>
    <row r="18358" spans="1:14" x14ac:dyDescent="0.3">
      <c r="A18358" s="1" t="s">
        <v>66</v>
      </c>
      <c r="B18358" s="1" t="s">
        <v>1088</v>
      </c>
      <c r="C18358" t="s">
        <v>78</v>
      </c>
      <c r="D18358">
        <v>3</v>
      </c>
      <c r="E18358">
        <v>4</v>
      </c>
      <c r="F18358">
        <v>1</v>
      </c>
      <c r="G18358">
        <v>2</v>
      </c>
      <c r="H18358">
        <v>1</v>
      </c>
      <c r="I18358">
        <v>1</v>
      </c>
      <c r="J18358">
        <v>5</v>
      </c>
      <c r="K18358">
        <v>1</v>
      </c>
      <c r="L18358">
        <v>1</v>
      </c>
      <c r="M18358">
        <v>0</v>
      </c>
      <c r="N18358">
        <v>3</v>
      </c>
    </row>
    <row r="18359" spans="1:14" x14ac:dyDescent="0.3">
      <c r="A18359" s="1" t="s">
        <v>45</v>
      </c>
      <c r="B18359" s="1" t="s">
        <v>995</v>
      </c>
      <c r="C18359" t="s">
        <v>199</v>
      </c>
      <c r="D18359">
        <v>3</v>
      </c>
      <c r="E18359">
        <v>1</v>
      </c>
      <c r="F18359">
        <v>4</v>
      </c>
      <c r="G18359">
        <v>0</v>
      </c>
      <c r="H18359">
        <v>9</v>
      </c>
      <c r="I18359">
        <v>3</v>
      </c>
      <c r="J18359">
        <v>0</v>
      </c>
      <c r="K18359">
        <v>2</v>
      </c>
      <c r="L18359">
        <v>1</v>
      </c>
      <c r="M18359">
        <v>0</v>
      </c>
      <c r="N18359">
        <v>3</v>
      </c>
    </row>
    <row r="18360" spans="1:14" x14ac:dyDescent="0.3">
      <c r="A18360" s="1" t="s">
        <v>14</v>
      </c>
      <c r="B18360" s="1" t="s">
        <v>95</v>
      </c>
      <c r="C18360" t="s">
        <v>510</v>
      </c>
      <c r="D18360">
        <v>3</v>
      </c>
      <c r="E18360">
        <v>2</v>
      </c>
      <c r="F18360">
        <v>4</v>
      </c>
      <c r="G18360">
        <v>2</v>
      </c>
      <c r="H18360">
        <v>7</v>
      </c>
      <c r="I18360">
        <v>2</v>
      </c>
      <c r="J18360">
        <v>5</v>
      </c>
      <c r="K18360">
        <v>4</v>
      </c>
      <c r="L18360">
        <v>1</v>
      </c>
      <c r="M18360">
        <v>0</v>
      </c>
      <c r="N18360">
        <v>3</v>
      </c>
    </row>
    <row r="18361" spans="1:14" x14ac:dyDescent="0.3">
      <c r="A18361" s="1" t="s">
        <v>20</v>
      </c>
      <c r="B18361" s="1" t="s">
        <v>1018</v>
      </c>
      <c r="C18361" t="s">
        <v>361</v>
      </c>
      <c r="D18361">
        <v>3</v>
      </c>
      <c r="E18361">
        <v>3</v>
      </c>
      <c r="F18361">
        <v>2</v>
      </c>
      <c r="G18361">
        <v>0</v>
      </c>
      <c r="H18361">
        <v>1</v>
      </c>
      <c r="I18361">
        <v>0</v>
      </c>
      <c r="J18361">
        <v>1</v>
      </c>
      <c r="K18361">
        <v>0</v>
      </c>
      <c r="L18361">
        <v>2</v>
      </c>
      <c r="M18361">
        <v>0</v>
      </c>
      <c r="N18361">
        <v>3</v>
      </c>
    </row>
    <row r="18362" spans="1:14" x14ac:dyDescent="0.3">
      <c r="A18362" s="1" t="s">
        <v>25</v>
      </c>
      <c r="B18362" s="1" t="s">
        <v>1108</v>
      </c>
      <c r="C18362" t="s">
        <v>199</v>
      </c>
      <c r="D18362">
        <v>3</v>
      </c>
      <c r="E18362">
        <v>9</v>
      </c>
      <c r="F18362">
        <v>2</v>
      </c>
      <c r="G18362">
        <v>3</v>
      </c>
      <c r="H18362">
        <v>6</v>
      </c>
      <c r="I18362">
        <v>2</v>
      </c>
      <c r="J18362">
        <v>2</v>
      </c>
      <c r="K18362">
        <v>5</v>
      </c>
      <c r="L18362">
        <v>2</v>
      </c>
      <c r="M18362">
        <v>0</v>
      </c>
      <c r="N18362">
        <v>3</v>
      </c>
    </row>
    <row r="18363" spans="1:14" x14ac:dyDescent="0.3">
      <c r="A18363" s="1" t="s">
        <v>66</v>
      </c>
      <c r="B18363" s="1" t="s">
        <v>704</v>
      </c>
      <c r="C18363" t="s">
        <v>72</v>
      </c>
      <c r="D18363">
        <v>3</v>
      </c>
      <c r="E18363">
        <v>3</v>
      </c>
      <c r="F18363">
        <v>2</v>
      </c>
      <c r="G18363">
        <v>2</v>
      </c>
      <c r="H18363">
        <v>2</v>
      </c>
      <c r="I18363">
        <v>1</v>
      </c>
      <c r="J18363">
        <v>3</v>
      </c>
      <c r="K18363">
        <v>7</v>
      </c>
      <c r="L18363">
        <v>8</v>
      </c>
      <c r="M18363">
        <v>0</v>
      </c>
      <c r="N18363">
        <v>3</v>
      </c>
    </row>
    <row r="18364" spans="1:14" x14ac:dyDescent="0.3">
      <c r="A18364" s="1" t="s">
        <v>37</v>
      </c>
      <c r="B18364" s="1" t="s">
        <v>751</v>
      </c>
      <c r="C18364" t="s">
        <v>627</v>
      </c>
      <c r="D18364">
        <v>3</v>
      </c>
      <c r="E18364">
        <v>2</v>
      </c>
      <c r="F18364">
        <v>3</v>
      </c>
      <c r="G18364">
        <v>3</v>
      </c>
      <c r="H18364">
        <v>0</v>
      </c>
      <c r="I18364">
        <v>0</v>
      </c>
      <c r="J18364">
        <v>1</v>
      </c>
      <c r="K18364">
        <v>0</v>
      </c>
      <c r="L18364">
        <v>0</v>
      </c>
      <c r="M18364">
        <v>1</v>
      </c>
      <c r="N18364">
        <v>3</v>
      </c>
    </row>
    <row r="18365" spans="1:14" x14ac:dyDescent="0.3">
      <c r="A18365" s="1" t="s">
        <v>66</v>
      </c>
      <c r="B18365" s="1" t="s">
        <v>951</v>
      </c>
      <c r="C18365" t="s">
        <v>78</v>
      </c>
      <c r="D18365">
        <v>3</v>
      </c>
      <c r="E18365">
        <v>2</v>
      </c>
      <c r="F18365">
        <v>0</v>
      </c>
      <c r="G18365">
        <v>1</v>
      </c>
      <c r="H18365">
        <v>2</v>
      </c>
      <c r="I18365">
        <v>0</v>
      </c>
      <c r="J18365">
        <v>0</v>
      </c>
      <c r="K18365">
        <v>2</v>
      </c>
      <c r="L18365">
        <v>0</v>
      </c>
      <c r="M18365">
        <v>1</v>
      </c>
      <c r="N18365">
        <v>3</v>
      </c>
    </row>
    <row r="18366" spans="1:14" x14ac:dyDescent="0.3">
      <c r="A18366" s="1" t="s">
        <v>25</v>
      </c>
      <c r="B18366" s="1" t="s">
        <v>816</v>
      </c>
      <c r="C18366" t="s">
        <v>387</v>
      </c>
      <c r="D18366">
        <v>3</v>
      </c>
      <c r="E18366">
        <v>6</v>
      </c>
      <c r="F18366">
        <v>2</v>
      </c>
      <c r="G18366">
        <v>3</v>
      </c>
      <c r="H18366">
        <v>2</v>
      </c>
      <c r="I18366">
        <v>5</v>
      </c>
      <c r="J18366">
        <v>1</v>
      </c>
      <c r="K18366">
        <v>2</v>
      </c>
      <c r="L18366">
        <v>0</v>
      </c>
      <c r="M18366">
        <v>1</v>
      </c>
      <c r="N18366">
        <v>3</v>
      </c>
    </row>
    <row r="18367" spans="1:14" x14ac:dyDescent="0.3">
      <c r="A18367" s="1" t="s">
        <v>20</v>
      </c>
      <c r="B18367" s="1" t="s">
        <v>974</v>
      </c>
      <c r="C18367" t="s">
        <v>510</v>
      </c>
      <c r="D18367">
        <v>3</v>
      </c>
      <c r="E18367">
        <v>2</v>
      </c>
      <c r="F18367">
        <v>0</v>
      </c>
      <c r="G18367">
        <v>0</v>
      </c>
      <c r="H18367">
        <v>1</v>
      </c>
      <c r="I18367">
        <v>1</v>
      </c>
      <c r="J18367">
        <v>2</v>
      </c>
      <c r="K18367">
        <v>2</v>
      </c>
      <c r="L18367">
        <v>0</v>
      </c>
      <c r="M18367">
        <v>1</v>
      </c>
      <c r="N18367">
        <v>3</v>
      </c>
    </row>
    <row r="18368" spans="1:14" x14ac:dyDescent="0.3">
      <c r="A18368" s="1" t="s">
        <v>66</v>
      </c>
      <c r="B18368" s="1" t="s">
        <v>951</v>
      </c>
      <c r="C18368" t="s">
        <v>510</v>
      </c>
      <c r="D18368">
        <v>3</v>
      </c>
      <c r="E18368">
        <v>0</v>
      </c>
      <c r="F18368">
        <v>4</v>
      </c>
      <c r="G18368">
        <v>3</v>
      </c>
      <c r="H18368">
        <v>1</v>
      </c>
      <c r="I18368">
        <v>0</v>
      </c>
      <c r="J18368">
        <v>2</v>
      </c>
      <c r="K18368">
        <v>3</v>
      </c>
      <c r="L18368">
        <v>0</v>
      </c>
      <c r="M18368">
        <v>1</v>
      </c>
      <c r="N18368">
        <v>3</v>
      </c>
    </row>
    <row r="18369" spans="1:14" x14ac:dyDescent="0.3">
      <c r="A18369" s="1" t="s">
        <v>37</v>
      </c>
      <c r="B18369" s="1" t="s">
        <v>1070</v>
      </c>
      <c r="C18369" t="s">
        <v>277</v>
      </c>
      <c r="D18369">
        <v>3</v>
      </c>
      <c r="E18369">
        <v>3</v>
      </c>
      <c r="F18369">
        <v>3</v>
      </c>
      <c r="G18369">
        <v>0</v>
      </c>
      <c r="H18369">
        <v>1</v>
      </c>
      <c r="I18369">
        <v>2</v>
      </c>
      <c r="J18369">
        <v>3</v>
      </c>
      <c r="K18369">
        <v>3</v>
      </c>
      <c r="L18369">
        <v>0</v>
      </c>
      <c r="M18369">
        <v>1</v>
      </c>
      <c r="N18369">
        <v>3</v>
      </c>
    </row>
    <row r="18370" spans="1:14" x14ac:dyDescent="0.3">
      <c r="A18370" s="1" t="s">
        <v>14</v>
      </c>
      <c r="B18370" s="1" t="s">
        <v>805</v>
      </c>
      <c r="C18370" t="s">
        <v>32</v>
      </c>
      <c r="D18370">
        <v>3</v>
      </c>
      <c r="E18370">
        <v>1</v>
      </c>
      <c r="F18370">
        <v>0</v>
      </c>
      <c r="G18370">
        <v>2</v>
      </c>
      <c r="H18370">
        <v>1</v>
      </c>
      <c r="I18370">
        <v>1</v>
      </c>
      <c r="J18370">
        <v>4</v>
      </c>
      <c r="K18370">
        <v>4</v>
      </c>
      <c r="L18370">
        <v>0</v>
      </c>
      <c r="M18370">
        <v>1</v>
      </c>
      <c r="N18370">
        <v>3</v>
      </c>
    </row>
    <row r="18371" spans="1:14" x14ac:dyDescent="0.3">
      <c r="A18371" s="1" t="s">
        <v>37</v>
      </c>
      <c r="B18371" s="1" t="s">
        <v>883</v>
      </c>
      <c r="C18371" t="s">
        <v>39</v>
      </c>
      <c r="D18371">
        <v>3</v>
      </c>
      <c r="E18371">
        <v>1</v>
      </c>
      <c r="F18371">
        <v>0</v>
      </c>
      <c r="G18371">
        <v>1</v>
      </c>
      <c r="H18371">
        <v>0</v>
      </c>
      <c r="I18371">
        <v>1</v>
      </c>
      <c r="J18371">
        <v>1</v>
      </c>
      <c r="K18371">
        <v>0</v>
      </c>
      <c r="L18371">
        <v>1</v>
      </c>
      <c r="M18371">
        <v>1</v>
      </c>
      <c r="N18371">
        <v>3</v>
      </c>
    </row>
    <row r="18372" spans="1:14" x14ac:dyDescent="0.3">
      <c r="A18372" s="1" t="s">
        <v>30</v>
      </c>
      <c r="B18372" s="1" t="s">
        <v>752</v>
      </c>
      <c r="C18372" t="s">
        <v>361</v>
      </c>
      <c r="D18372">
        <v>3</v>
      </c>
      <c r="E18372">
        <v>4</v>
      </c>
      <c r="F18372">
        <v>2</v>
      </c>
      <c r="G18372">
        <v>3</v>
      </c>
      <c r="H18372">
        <v>1</v>
      </c>
      <c r="I18372">
        <v>0</v>
      </c>
      <c r="J18372">
        <v>0</v>
      </c>
      <c r="K18372">
        <v>1</v>
      </c>
      <c r="L18372">
        <v>1</v>
      </c>
      <c r="M18372">
        <v>1</v>
      </c>
      <c r="N18372">
        <v>3</v>
      </c>
    </row>
    <row r="18373" spans="1:14" x14ac:dyDescent="0.3">
      <c r="A18373" s="1" t="s">
        <v>66</v>
      </c>
      <c r="B18373" s="1" t="s">
        <v>1133</v>
      </c>
      <c r="C18373" t="s">
        <v>249</v>
      </c>
      <c r="D18373">
        <v>3</v>
      </c>
      <c r="E18373">
        <v>4</v>
      </c>
      <c r="F18373">
        <v>5</v>
      </c>
      <c r="G18373">
        <v>4</v>
      </c>
      <c r="H18373">
        <v>6</v>
      </c>
      <c r="I18373">
        <v>7</v>
      </c>
      <c r="J18373">
        <v>2</v>
      </c>
      <c r="K18373">
        <v>9</v>
      </c>
      <c r="L18373">
        <v>1</v>
      </c>
      <c r="M18373">
        <v>1</v>
      </c>
      <c r="N18373">
        <v>3</v>
      </c>
    </row>
    <row r="18374" spans="1:14" x14ac:dyDescent="0.3">
      <c r="A18374" s="1" t="s">
        <v>14</v>
      </c>
      <c r="B18374" s="1" t="s">
        <v>640</v>
      </c>
      <c r="C18374" t="s">
        <v>361</v>
      </c>
      <c r="D18374">
        <v>3</v>
      </c>
      <c r="E18374">
        <v>0</v>
      </c>
      <c r="F18374">
        <v>0</v>
      </c>
      <c r="G18374">
        <v>1</v>
      </c>
      <c r="H18374">
        <v>2</v>
      </c>
      <c r="I18374">
        <v>0</v>
      </c>
      <c r="J18374">
        <v>0</v>
      </c>
      <c r="K18374">
        <v>1</v>
      </c>
      <c r="L18374">
        <v>2</v>
      </c>
      <c r="M18374">
        <v>1</v>
      </c>
      <c r="N18374">
        <v>3</v>
      </c>
    </row>
    <row r="18375" spans="1:14" x14ac:dyDescent="0.3">
      <c r="A18375" s="1" t="s">
        <v>45</v>
      </c>
      <c r="B18375" s="1" t="s">
        <v>1050</v>
      </c>
      <c r="C18375" t="s">
        <v>72</v>
      </c>
      <c r="D18375">
        <v>3</v>
      </c>
      <c r="E18375">
        <v>1</v>
      </c>
      <c r="F18375">
        <v>3</v>
      </c>
      <c r="G18375">
        <v>0</v>
      </c>
      <c r="H18375">
        <v>4</v>
      </c>
      <c r="I18375">
        <v>3</v>
      </c>
      <c r="J18375">
        <v>3</v>
      </c>
      <c r="K18375">
        <v>1</v>
      </c>
      <c r="L18375">
        <v>2</v>
      </c>
      <c r="M18375">
        <v>1</v>
      </c>
      <c r="N18375">
        <v>3</v>
      </c>
    </row>
    <row r="18376" spans="1:14" x14ac:dyDescent="0.3">
      <c r="A18376" s="1" t="s">
        <v>30</v>
      </c>
      <c r="B18376" s="1" t="s">
        <v>850</v>
      </c>
      <c r="C18376" t="s">
        <v>361</v>
      </c>
      <c r="D18376">
        <v>3</v>
      </c>
      <c r="E18376">
        <v>3</v>
      </c>
      <c r="F18376">
        <v>5</v>
      </c>
      <c r="G18376">
        <v>7</v>
      </c>
      <c r="H18376">
        <v>4</v>
      </c>
      <c r="I18376">
        <v>4</v>
      </c>
      <c r="J18376">
        <v>3</v>
      </c>
      <c r="K18376">
        <v>2</v>
      </c>
      <c r="L18376">
        <v>2</v>
      </c>
      <c r="M18376">
        <v>1</v>
      </c>
      <c r="N18376">
        <v>3</v>
      </c>
    </row>
    <row r="18377" spans="1:14" x14ac:dyDescent="0.3">
      <c r="A18377" s="1" t="s">
        <v>25</v>
      </c>
      <c r="B18377" s="1" t="s">
        <v>984</v>
      </c>
      <c r="C18377" t="s">
        <v>101</v>
      </c>
      <c r="D18377">
        <v>3</v>
      </c>
      <c r="E18377">
        <v>3</v>
      </c>
      <c r="F18377">
        <v>2</v>
      </c>
      <c r="G18377">
        <v>4</v>
      </c>
      <c r="H18377">
        <v>3</v>
      </c>
      <c r="I18377">
        <v>5</v>
      </c>
      <c r="J18377">
        <v>2</v>
      </c>
      <c r="K18377">
        <v>1</v>
      </c>
      <c r="L18377">
        <v>3</v>
      </c>
      <c r="M18377">
        <v>1</v>
      </c>
      <c r="N18377">
        <v>3</v>
      </c>
    </row>
    <row r="18378" spans="1:14" x14ac:dyDescent="0.3">
      <c r="A18378" s="1" t="s">
        <v>20</v>
      </c>
      <c r="B18378" s="1" t="s">
        <v>959</v>
      </c>
      <c r="C18378" t="s">
        <v>39</v>
      </c>
      <c r="D18378">
        <v>3</v>
      </c>
      <c r="E18378">
        <v>0</v>
      </c>
      <c r="F18378">
        <v>0</v>
      </c>
      <c r="G18378">
        <v>3</v>
      </c>
      <c r="H18378">
        <v>8</v>
      </c>
      <c r="I18378">
        <v>2</v>
      </c>
      <c r="J18378">
        <v>0</v>
      </c>
      <c r="K18378">
        <v>4</v>
      </c>
      <c r="L18378">
        <v>3</v>
      </c>
      <c r="M18378">
        <v>1</v>
      </c>
      <c r="N18378">
        <v>3</v>
      </c>
    </row>
    <row r="18379" spans="1:14" x14ac:dyDescent="0.3">
      <c r="A18379" s="1" t="s">
        <v>37</v>
      </c>
      <c r="B18379" s="1" t="s">
        <v>895</v>
      </c>
      <c r="C18379" t="s">
        <v>936</v>
      </c>
      <c r="D18379">
        <v>3</v>
      </c>
      <c r="E18379">
        <v>2</v>
      </c>
      <c r="F18379">
        <v>6</v>
      </c>
      <c r="G18379">
        <v>8</v>
      </c>
      <c r="H18379">
        <v>2</v>
      </c>
      <c r="I18379">
        <v>2</v>
      </c>
      <c r="J18379">
        <v>5</v>
      </c>
      <c r="K18379">
        <v>7</v>
      </c>
      <c r="L18379">
        <v>3</v>
      </c>
      <c r="M18379">
        <v>1</v>
      </c>
      <c r="N18379">
        <v>3</v>
      </c>
    </row>
    <row r="18380" spans="1:14" x14ac:dyDescent="0.3">
      <c r="A18380" s="1" t="s">
        <v>14</v>
      </c>
      <c r="B18380" s="1" t="s">
        <v>483</v>
      </c>
      <c r="C18380" t="s">
        <v>936</v>
      </c>
      <c r="D18380">
        <v>3</v>
      </c>
      <c r="E18380">
        <v>5</v>
      </c>
      <c r="F18380">
        <v>2</v>
      </c>
      <c r="G18380">
        <v>1</v>
      </c>
      <c r="H18380">
        <v>1</v>
      </c>
      <c r="I18380">
        <v>1</v>
      </c>
      <c r="J18380">
        <v>3</v>
      </c>
      <c r="K18380">
        <v>2</v>
      </c>
      <c r="L18380">
        <v>5</v>
      </c>
      <c r="M18380">
        <v>1</v>
      </c>
      <c r="N18380">
        <v>3</v>
      </c>
    </row>
    <row r="18381" spans="1:14" x14ac:dyDescent="0.3">
      <c r="A18381" s="1" t="s">
        <v>66</v>
      </c>
      <c r="B18381" s="1" t="s">
        <v>651</v>
      </c>
      <c r="C18381" t="s">
        <v>627</v>
      </c>
      <c r="D18381">
        <v>3</v>
      </c>
      <c r="E18381">
        <v>0</v>
      </c>
      <c r="F18381">
        <v>1</v>
      </c>
      <c r="G18381">
        <v>1</v>
      </c>
      <c r="H18381">
        <v>1</v>
      </c>
      <c r="I18381">
        <v>0</v>
      </c>
      <c r="J18381">
        <v>0</v>
      </c>
      <c r="K18381">
        <v>1</v>
      </c>
      <c r="L18381">
        <v>0</v>
      </c>
      <c r="M18381">
        <v>2</v>
      </c>
      <c r="N18381">
        <v>3</v>
      </c>
    </row>
    <row r="18382" spans="1:14" x14ac:dyDescent="0.3">
      <c r="A18382" s="1" t="s">
        <v>14</v>
      </c>
      <c r="B18382" s="1" t="s">
        <v>301</v>
      </c>
      <c r="C18382" t="s">
        <v>387</v>
      </c>
      <c r="D18382">
        <v>3</v>
      </c>
      <c r="E18382">
        <v>0</v>
      </c>
      <c r="F18382">
        <v>0</v>
      </c>
      <c r="G18382">
        <v>1</v>
      </c>
      <c r="H18382">
        <v>1</v>
      </c>
      <c r="I18382">
        <v>1</v>
      </c>
      <c r="J18382">
        <v>0</v>
      </c>
      <c r="K18382">
        <v>1</v>
      </c>
      <c r="L18382">
        <v>0</v>
      </c>
      <c r="M18382">
        <v>2</v>
      </c>
      <c r="N18382">
        <v>3</v>
      </c>
    </row>
    <row r="18383" spans="1:14" x14ac:dyDescent="0.3">
      <c r="A18383" s="1" t="s">
        <v>66</v>
      </c>
      <c r="B18383" s="1" t="s">
        <v>826</v>
      </c>
      <c r="C18383" t="s">
        <v>101</v>
      </c>
      <c r="D18383">
        <v>3</v>
      </c>
      <c r="E18383">
        <v>8</v>
      </c>
      <c r="F18383">
        <v>7</v>
      </c>
      <c r="G18383">
        <v>12</v>
      </c>
      <c r="H18383">
        <v>3</v>
      </c>
      <c r="I18383">
        <v>6</v>
      </c>
      <c r="J18383">
        <v>7</v>
      </c>
      <c r="K18383">
        <v>4</v>
      </c>
      <c r="L18383">
        <v>0</v>
      </c>
      <c r="M18383">
        <v>2</v>
      </c>
      <c r="N18383">
        <v>3</v>
      </c>
    </row>
    <row r="18384" spans="1:14" x14ac:dyDescent="0.3">
      <c r="A18384" s="1" t="s">
        <v>66</v>
      </c>
      <c r="B18384" s="1" t="s">
        <v>655</v>
      </c>
      <c r="C18384" t="s">
        <v>627</v>
      </c>
      <c r="D18384">
        <v>3</v>
      </c>
      <c r="E18384">
        <v>0</v>
      </c>
      <c r="F18384">
        <v>2</v>
      </c>
      <c r="G18384">
        <v>0</v>
      </c>
      <c r="H18384">
        <v>1</v>
      </c>
      <c r="I18384">
        <v>0</v>
      </c>
      <c r="J18384">
        <v>0</v>
      </c>
      <c r="K18384">
        <v>0</v>
      </c>
      <c r="L18384">
        <v>1</v>
      </c>
      <c r="M18384">
        <v>2</v>
      </c>
      <c r="N18384">
        <v>3</v>
      </c>
    </row>
    <row r="18385" spans="1:14" x14ac:dyDescent="0.3">
      <c r="A18385" s="1" t="s">
        <v>23</v>
      </c>
      <c r="B18385" s="1" t="s">
        <v>699</v>
      </c>
      <c r="C18385" t="s">
        <v>936</v>
      </c>
      <c r="D18385">
        <v>3</v>
      </c>
      <c r="E18385">
        <v>2</v>
      </c>
      <c r="F18385">
        <v>2</v>
      </c>
      <c r="G18385">
        <v>3</v>
      </c>
      <c r="H18385">
        <v>1</v>
      </c>
      <c r="I18385">
        <v>3</v>
      </c>
      <c r="J18385">
        <v>4</v>
      </c>
      <c r="K18385">
        <v>3</v>
      </c>
      <c r="L18385">
        <v>1</v>
      </c>
      <c r="M18385">
        <v>2</v>
      </c>
      <c r="N18385">
        <v>3</v>
      </c>
    </row>
    <row r="18386" spans="1:14" x14ac:dyDescent="0.3">
      <c r="A18386" s="1" t="s">
        <v>14</v>
      </c>
      <c r="B18386" s="1" t="s">
        <v>669</v>
      </c>
      <c r="C18386" t="s">
        <v>361</v>
      </c>
      <c r="D18386">
        <v>3</v>
      </c>
      <c r="E18386">
        <v>3</v>
      </c>
      <c r="F18386">
        <v>3</v>
      </c>
      <c r="G18386">
        <v>1</v>
      </c>
      <c r="H18386">
        <v>2</v>
      </c>
      <c r="I18386">
        <v>2</v>
      </c>
      <c r="J18386">
        <v>5</v>
      </c>
      <c r="K18386">
        <v>4</v>
      </c>
      <c r="L18386">
        <v>1</v>
      </c>
      <c r="M18386">
        <v>2</v>
      </c>
      <c r="N18386">
        <v>3</v>
      </c>
    </row>
    <row r="18387" spans="1:14" x14ac:dyDescent="0.3">
      <c r="A18387" s="1" t="s">
        <v>45</v>
      </c>
      <c r="B18387" s="1" t="s">
        <v>820</v>
      </c>
      <c r="C18387" t="s">
        <v>72</v>
      </c>
      <c r="D18387">
        <v>3</v>
      </c>
      <c r="E18387">
        <v>2</v>
      </c>
      <c r="F18387">
        <v>1</v>
      </c>
      <c r="G18387">
        <v>0</v>
      </c>
      <c r="H18387">
        <v>0</v>
      </c>
      <c r="I18387">
        <v>1</v>
      </c>
      <c r="J18387">
        <v>2</v>
      </c>
      <c r="K18387">
        <v>1</v>
      </c>
      <c r="L18387">
        <v>2</v>
      </c>
      <c r="M18387">
        <v>2</v>
      </c>
      <c r="N18387">
        <v>3</v>
      </c>
    </row>
    <row r="18388" spans="1:14" x14ac:dyDescent="0.3">
      <c r="A18388" s="1" t="s">
        <v>23</v>
      </c>
      <c r="B18388" s="1" t="s">
        <v>977</v>
      </c>
      <c r="C18388" t="s">
        <v>361</v>
      </c>
      <c r="D18388">
        <v>3</v>
      </c>
      <c r="E18388">
        <v>5</v>
      </c>
      <c r="F18388">
        <v>1</v>
      </c>
      <c r="G18388">
        <v>2</v>
      </c>
      <c r="H18388">
        <v>4</v>
      </c>
      <c r="I18388">
        <v>1</v>
      </c>
      <c r="J18388">
        <v>0</v>
      </c>
      <c r="K18388">
        <v>3</v>
      </c>
      <c r="L18388">
        <v>2</v>
      </c>
      <c r="M18388">
        <v>2</v>
      </c>
      <c r="N18388">
        <v>3</v>
      </c>
    </row>
    <row r="18389" spans="1:14" x14ac:dyDescent="0.3">
      <c r="A18389" s="1" t="s">
        <v>45</v>
      </c>
      <c r="B18389" s="1" t="s">
        <v>762</v>
      </c>
      <c r="C18389" t="s">
        <v>32</v>
      </c>
      <c r="D18389">
        <v>3</v>
      </c>
      <c r="E18389">
        <v>3</v>
      </c>
      <c r="F18389">
        <v>3</v>
      </c>
      <c r="G18389">
        <v>5</v>
      </c>
      <c r="H18389">
        <v>7</v>
      </c>
      <c r="I18389">
        <v>0</v>
      </c>
      <c r="J18389">
        <v>3</v>
      </c>
      <c r="K18389">
        <v>4</v>
      </c>
      <c r="L18389">
        <v>2</v>
      </c>
      <c r="M18389">
        <v>2</v>
      </c>
      <c r="N18389">
        <v>3</v>
      </c>
    </row>
    <row r="18390" spans="1:14" x14ac:dyDescent="0.3">
      <c r="A18390" s="1" t="s">
        <v>66</v>
      </c>
      <c r="B18390" s="1" t="s">
        <v>1065</v>
      </c>
      <c r="C18390" t="s">
        <v>510</v>
      </c>
      <c r="D18390">
        <v>3</v>
      </c>
      <c r="E18390">
        <v>2</v>
      </c>
      <c r="F18390">
        <v>1</v>
      </c>
      <c r="G18390">
        <v>4</v>
      </c>
      <c r="H18390">
        <v>1</v>
      </c>
      <c r="I18390">
        <v>0</v>
      </c>
      <c r="J18390">
        <v>1</v>
      </c>
      <c r="K18390">
        <v>2</v>
      </c>
      <c r="L18390">
        <v>3</v>
      </c>
      <c r="M18390">
        <v>2</v>
      </c>
      <c r="N18390">
        <v>3</v>
      </c>
    </row>
    <row r="18391" spans="1:14" x14ac:dyDescent="0.3">
      <c r="A18391" s="1" t="s">
        <v>45</v>
      </c>
      <c r="B18391" s="1" t="s">
        <v>583</v>
      </c>
      <c r="C18391" t="s">
        <v>936</v>
      </c>
      <c r="D18391">
        <v>3</v>
      </c>
      <c r="E18391">
        <v>4</v>
      </c>
      <c r="F18391">
        <v>5</v>
      </c>
      <c r="G18391">
        <v>2</v>
      </c>
      <c r="H18391">
        <v>1</v>
      </c>
      <c r="I18391">
        <v>5</v>
      </c>
      <c r="J18391">
        <v>6</v>
      </c>
      <c r="K18391">
        <v>2</v>
      </c>
      <c r="L18391">
        <v>3</v>
      </c>
      <c r="M18391">
        <v>2</v>
      </c>
      <c r="N18391">
        <v>3</v>
      </c>
    </row>
    <row r="18392" spans="1:14" x14ac:dyDescent="0.3">
      <c r="A18392" s="1" t="s">
        <v>25</v>
      </c>
      <c r="B18392" s="1" t="s">
        <v>813</v>
      </c>
      <c r="C18392" t="s">
        <v>72</v>
      </c>
      <c r="D18392">
        <v>3</v>
      </c>
      <c r="E18392">
        <v>2</v>
      </c>
      <c r="F18392">
        <v>2</v>
      </c>
      <c r="G18392">
        <v>2</v>
      </c>
      <c r="H18392">
        <v>4</v>
      </c>
      <c r="I18392">
        <v>3</v>
      </c>
      <c r="J18392">
        <v>6</v>
      </c>
      <c r="K18392">
        <v>3</v>
      </c>
      <c r="L18392">
        <v>3</v>
      </c>
      <c r="M18392">
        <v>2</v>
      </c>
      <c r="N18392">
        <v>3</v>
      </c>
    </row>
    <row r="18393" spans="1:14" x14ac:dyDescent="0.3">
      <c r="A18393" s="1" t="s">
        <v>66</v>
      </c>
      <c r="B18393" s="1" t="s">
        <v>1107</v>
      </c>
      <c r="C18393" t="s">
        <v>277</v>
      </c>
      <c r="D18393">
        <v>3</v>
      </c>
      <c r="E18393">
        <v>0</v>
      </c>
      <c r="F18393">
        <v>4</v>
      </c>
      <c r="G18393">
        <v>14</v>
      </c>
      <c r="H18393">
        <v>8</v>
      </c>
      <c r="I18393">
        <v>9</v>
      </c>
      <c r="J18393">
        <v>3</v>
      </c>
      <c r="K18393">
        <v>9</v>
      </c>
      <c r="L18393">
        <v>3</v>
      </c>
      <c r="M18393">
        <v>2</v>
      </c>
      <c r="N18393">
        <v>3</v>
      </c>
    </row>
    <row r="18394" spans="1:14" x14ac:dyDescent="0.3">
      <c r="A18394" s="1" t="s">
        <v>17</v>
      </c>
      <c r="B18394" s="1" t="s">
        <v>204</v>
      </c>
      <c r="C18394" t="s">
        <v>936</v>
      </c>
      <c r="D18394">
        <v>3</v>
      </c>
      <c r="E18394">
        <v>8</v>
      </c>
      <c r="F18394">
        <v>9</v>
      </c>
      <c r="G18394">
        <v>8</v>
      </c>
      <c r="H18394">
        <v>12</v>
      </c>
      <c r="I18394">
        <v>7</v>
      </c>
      <c r="J18394">
        <v>13</v>
      </c>
      <c r="K18394">
        <v>3</v>
      </c>
      <c r="L18394">
        <v>4</v>
      </c>
      <c r="M18394">
        <v>2</v>
      </c>
      <c r="N18394">
        <v>3</v>
      </c>
    </row>
    <row r="18395" spans="1:14" x14ac:dyDescent="0.3">
      <c r="A18395" s="1" t="s">
        <v>37</v>
      </c>
      <c r="B18395" s="1" t="s">
        <v>1009</v>
      </c>
      <c r="C18395" t="s">
        <v>361</v>
      </c>
      <c r="D18395">
        <v>3</v>
      </c>
      <c r="E18395">
        <v>1</v>
      </c>
      <c r="F18395">
        <v>4</v>
      </c>
      <c r="G18395">
        <v>2</v>
      </c>
      <c r="H18395">
        <v>6</v>
      </c>
      <c r="I18395">
        <v>3</v>
      </c>
      <c r="J18395">
        <v>2</v>
      </c>
      <c r="K18395">
        <v>4</v>
      </c>
      <c r="L18395">
        <v>4</v>
      </c>
      <c r="M18395">
        <v>2</v>
      </c>
      <c r="N18395">
        <v>3</v>
      </c>
    </row>
    <row r="18396" spans="1:14" x14ac:dyDescent="0.3">
      <c r="A18396" s="1" t="s">
        <v>25</v>
      </c>
      <c r="B18396" s="1" t="s">
        <v>731</v>
      </c>
      <c r="C18396" t="s">
        <v>277</v>
      </c>
      <c r="D18396">
        <v>3</v>
      </c>
      <c r="E18396">
        <v>1</v>
      </c>
      <c r="F18396">
        <v>1</v>
      </c>
      <c r="G18396">
        <v>1</v>
      </c>
      <c r="H18396">
        <v>0</v>
      </c>
      <c r="I18396">
        <v>5</v>
      </c>
      <c r="J18396">
        <v>6</v>
      </c>
      <c r="K18396">
        <v>6</v>
      </c>
      <c r="L18396">
        <v>7</v>
      </c>
      <c r="M18396">
        <v>2</v>
      </c>
      <c r="N18396">
        <v>3</v>
      </c>
    </row>
    <row r="18397" spans="1:14" x14ac:dyDescent="0.3">
      <c r="A18397" s="1" t="s">
        <v>37</v>
      </c>
      <c r="B18397" s="1" t="s">
        <v>613</v>
      </c>
      <c r="C18397" t="s">
        <v>936</v>
      </c>
      <c r="D18397">
        <v>3</v>
      </c>
      <c r="E18397">
        <v>3</v>
      </c>
      <c r="F18397">
        <v>1</v>
      </c>
      <c r="G18397">
        <v>1</v>
      </c>
      <c r="H18397">
        <v>2</v>
      </c>
      <c r="I18397">
        <v>2</v>
      </c>
      <c r="J18397">
        <v>0</v>
      </c>
      <c r="K18397">
        <v>1</v>
      </c>
      <c r="L18397">
        <v>0</v>
      </c>
      <c r="M18397">
        <v>3</v>
      </c>
      <c r="N18397">
        <v>3</v>
      </c>
    </row>
    <row r="18398" spans="1:14" x14ac:dyDescent="0.3">
      <c r="A18398" s="1" t="s">
        <v>30</v>
      </c>
      <c r="B18398" s="1" t="s">
        <v>1111</v>
      </c>
      <c r="C18398" t="s">
        <v>277</v>
      </c>
      <c r="D18398">
        <v>3</v>
      </c>
      <c r="E18398">
        <v>2</v>
      </c>
      <c r="F18398">
        <v>2</v>
      </c>
      <c r="G18398">
        <v>3</v>
      </c>
      <c r="H18398">
        <v>1</v>
      </c>
      <c r="I18398">
        <v>3</v>
      </c>
      <c r="J18398">
        <v>5</v>
      </c>
      <c r="K18398">
        <v>2</v>
      </c>
      <c r="L18398">
        <v>0</v>
      </c>
      <c r="M18398">
        <v>3</v>
      </c>
      <c r="N18398">
        <v>3</v>
      </c>
    </row>
    <row r="18399" spans="1:14" x14ac:dyDescent="0.3">
      <c r="A18399" s="1" t="s">
        <v>25</v>
      </c>
      <c r="B18399" s="1" t="s">
        <v>688</v>
      </c>
      <c r="C18399" t="s">
        <v>32</v>
      </c>
      <c r="D18399">
        <v>3</v>
      </c>
      <c r="E18399">
        <v>2</v>
      </c>
      <c r="F18399">
        <v>1</v>
      </c>
      <c r="G18399">
        <v>5</v>
      </c>
      <c r="H18399">
        <v>4</v>
      </c>
      <c r="I18399">
        <v>4</v>
      </c>
      <c r="J18399">
        <v>2</v>
      </c>
      <c r="K18399">
        <v>5</v>
      </c>
      <c r="L18399">
        <v>0</v>
      </c>
      <c r="M18399">
        <v>3</v>
      </c>
      <c r="N18399">
        <v>3</v>
      </c>
    </row>
    <row r="18400" spans="1:14" x14ac:dyDescent="0.3">
      <c r="A18400" s="1" t="s">
        <v>17</v>
      </c>
      <c r="B18400" s="1" t="s">
        <v>942</v>
      </c>
      <c r="C18400" t="s">
        <v>510</v>
      </c>
      <c r="D18400">
        <v>3</v>
      </c>
      <c r="E18400">
        <v>2</v>
      </c>
      <c r="F18400">
        <v>5</v>
      </c>
      <c r="G18400">
        <v>2</v>
      </c>
      <c r="H18400">
        <v>1</v>
      </c>
      <c r="I18400">
        <v>4</v>
      </c>
      <c r="J18400">
        <v>3</v>
      </c>
      <c r="K18400">
        <v>1</v>
      </c>
      <c r="L18400">
        <v>1</v>
      </c>
      <c r="M18400">
        <v>3</v>
      </c>
      <c r="N18400">
        <v>3</v>
      </c>
    </row>
    <row r="18401" spans="1:14" x14ac:dyDescent="0.3">
      <c r="A18401" s="1" t="s">
        <v>14</v>
      </c>
      <c r="B18401" s="1" t="s">
        <v>929</v>
      </c>
      <c r="C18401" t="s">
        <v>627</v>
      </c>
      <c r="D18401">
        <v>3</v>
      </c>
      <c r="E18401">
        <v>2</v>
      </c>
      <c r="F18401">
        <v>2</v>
      </c>
      <c r="G18401">
        <v>5</v>
      </c>
      <c r="H18401">
        <v>3</v>
      </c>
      <c r="I18401">
        <v>3</v>
      </c>
      <c r="J18401">
        <v>2</v>
      </c>
      <c r="K18401">
        <v>2</v>
      </c>
      <c r="L18401">
        <v>1</v>
      </c>
      <c r="M18401">
        <v>3</v>
      </c>
      <c r="N18401">
        <v>3</v>
      </c>
    </row>
    <row r="18402" spans="1:14" x14ac:dyDescent="0.3">
      <c r="A18402" s="1" t="s">
        <v>20</v>
      </c>
      <c r="B18402" s="1" t="s">
        <v>907</v>
      </c>
      <c r="C18402" t="s">
        <v>72</v>
      </c>
      <c r="D18402">
        <v>3</v>
      </c>
      <c r="E18402">
        <v>1</v>
      </c>
      <c r="F18402">
        <v>2</v>
      </c>
      <c r="G18402">
        <v>4</v>
      </c>
      <c r="H18402">
        <v>1</v>
      </c>
      <c r="I18402">
        <v>4</v>
      </c>
      <c r="J18402">
        <v>4</v>
      </c>
      <c r="K18402">
        <v>2</v>
      </c>
      <c r="L18402">
        <v>1</v>
      </c>
      <c r="M18402">
        <v>3</v>
      </c>
      <c r="N18402">
        <v>3</v>
      </c>
    </row>
    <row r="18403" spans="1:14" x14ac:dyDescent="0.3">
      <c r="A18403" s="1" t="s">
        <v>14</v>
      </c>
      <c r="B18403" s="1" t="s">
        <v>733</v>
      </c>
      <c r="C18403" t="s">
        <v>72</v>
      </c>
      <c r="D18403">
        <v>3</v>
      </c>
      <c r="E18403">
        <v>2</v>
      </c>
      <c r="F18403">
        <v>4</v>
      </c>
      <c r="G18403">
        <v>1</v>
      </c>
      <c r="H18403">
        <v>3</v>
      </c>
      <c r="I18403">
        <v>1</v>
      </c>
      <c r="J18403">
        <v>6</v>
      </c>
      <c r="K18403">
        <v>1</v>
      </c>
      <c r="L18403">
        <v>2</v>
      </c>
      <c r="M18403">
        <v>3</v>
      </c>
      <c r="N18403">
        <v>3</v>
      </c>
    </row>
    <row r="18404" spans="1:14" x14ac:dyDescent="0.3">
      <c r="A18404" s="1" t="s">
        <v>14</v>
      </c>
      <c r="B18404" s="1" t="s">
        <v>255</v>
      </c>
      <c r="C18404" t="s">
        <v>351</v>
      </c>
      <c r="D18404">
        <v>3</v>
      </c>
      <c r="E18404">
        <v>0</v>
      </c>
      <c r="F18404">
        <v>4</v>
      </c>
      <c r="G18404">
        <v>8</v>
      </c>
      <c r="H18404">
        <v>8</v>
      </c>
      <c r="I18404">
        <v>4</v>
      </c>
      <c r="J18404">
        <v>5</v>
      </c>
      <c r="K18404">
        <v>3</v>
      </c>
      <c r="L18404">
        <v>2</v>
      </c>
      <c r="M18404">
        <v>3</v>
      </c>
      <c r="N18404">
        <v>3</v>
      </c>
    </row>
    <row r="18405" spans="1:14" x14ac:dyDescent="0.3">
      <c r="A18405" s="1" t="s">
        <v>30</v>
      </c>
      <c r="B18405" s="1" t="s">
        <v>433</v>
      </c>
      <c r="C18405" t="s">
        <v>361</v>
      </c>
      <c r="D18405">
        <v>3</v>
      </c>
      <c r="E18405">
        <v>10</v>
      </c>
      <c r="F18405">
        <v>6</v>
      </c>
      <c r="G18405">
        <v>3</v>
      </c>
      <c r="H18405">
        <v>10</v>
      </c>
      <c r="I18405">
        <v>5</v>
      </c>
      <c r="J18405">
        <v>1</v>
      </c>
      <c r="K18405">
        <v>1</v>
      </c>
      <c r="L18405">
        <v>4</v>
      </c>
      <c r="M18405">
        <v>3</v>
      </c>
      <c r="N18405">
        <v>3</v>
      </c>
    </row>
    <row r="18406" spans="1:14" x14ac:dyDescent="0.3">
      <c r="A18406" s="1" t="s">
        <v>20</v>
      </c>
      <c r="B18406" s="1" t="s">
        <v>756</v>
      </c>
      <c r="C18406" t="s">
        <v>39</v>
      </c>
      <c r="D18406">
        <v>3</v>
      </c>
      <c r="E18406">
        <v>3</v>
      </c>
      <c r="F18406">
        <v>1</v>
      </c>
      <c r="G18406">
        <v>4</v>
      </c>
      <c r="H18406">
        <v>0</v>
      </c>
      <c r="I18406">
        <v>5</v>
      </c>
      <c r="J18406">
        <v>3</v>
      </c>
      <c r="K18406">
        <v>3</v>
      </c>
      <c r="L18406">
        <v>4</v>
      </c>
      <c r="M18406">
        <v>3</v>
      </c>
      <c r="N18406">
        <v>3</v>
      </c>
    </row>
    <row r="18407" spans="1:14" x14ac:dyDescent="0.3">
      <c r="A18407" s="1" t="s">
        <v>45</v>
      </c>
      <c r="B18407" s="1" t="s">
        <v>144</v>
      </c>
      <c r="C18407" t="s">
        <v>936</v>
      </c>
      <c r="D18407">
        <v>3</v>
      </c>
      <c r="E18407">
        <v>2</v>
      </c>
      <c r="F18407">
        <v>3</v>
      </c>
      <c r="G18407">
        <v>1</v>
      </c>
      <c r="H18407">
        <v>1</v>
      </c>
      <c r="I18407">
        <v>2</v>
      </c>
      <c r="J18407">
        <v>5</v>
      </c>
      <c r="K18407">
        <v>3</v>
      </c>
      <c r="L18407">
        <v>4</v>
      </c>
      <c r="M18407">
        <v>3</v>
      </c>
      <c r="N18407">
        <v>3</v>
      </c>
    </row>
    <row r="18408" spans="1:14" x14ac:dyDescent="0.3">
      <c r="A18408" s="1" t="s">
        <v>23</v>
      </c>
      <c r="B18408" s="1" t="s">
        <v>745</v>
      </c>
      <c r="C18408" t="s">
        <v>936</v>
      </c>
      <c r="D18408">
        <v>3</v>
      </c>
      <c r="E18408">
        <v>5</v>
      </c>
      <c r="F18408">
        <v>5</v>
      </c>
      <c r="G18408">
        <v>2</v>
      </c>
      <c r="H18408">
        <v>0</v>
      </c>
      <c r="I18408">
        <v>5</v>
      </c>
      <c r="J18408">
        <v>4</v>
      </c>
      <c r="K18408">
        <v>5</v>
      </c>
      <c r="L18408">
        <v>4</v>
      </c>
      <c r="M18408">
        <v>3</v>
      </c>
      <c r="N18408">
        <v>3</v>
      </c>
    </row>
    <row r="18409" spans="1:14" x14ac:dyDescent="0.3">
      <c r="A18409" s="1" t="s">
        <v>14</v>
      </c>
      <c r="B18409" s="1" t="s">
        <v>1123</v>
      </c>
      <c r="C18409" t="s">
        <v>249</v>
      </c>
      <c r="D18409">
        <v>3</v>
      </c>
      <c r="E18409">
        <v>3</v>
      </c>
      <c r="F18409">
        <v>3</v>
      </c>
      <c r="G18409">
        <v>0</v>
      </c>
      <c r="H18409">
        <v>2</v>
      </c>
      <c r="I18409">
        <v>1</v>
      </c>
      <c r="J18409">
        <v>2</v>
      </c>
      <c r="K18409">
        <v>7</v>
      </c>
      <c r="L18409">
        <v>4</v>
      </c>
      <c r="M18409">
        <v>3</v>
      </c>
      <c r="N18409">
        <v>3</v>
      </c>
    </row>
    <row r="18410" spans="1:14" x14ac:dyDescent="0.3">
      <c r="A18410" s="1" t="s">
        <v>20</v>
      </c>
      <c r="B18410" s="1" t="s">
        <v>589</v>
      </c>
      <c r="C18410" t="s">
        <v>361</v>
      </c>
      <c r="D18410">
        <v>3</v>
      </c>
      <c r="E18410">
        <v>6</v>
      </c>
      <c r="F18410">
        <v>8</v>
      </c>
      <c r="G18410">
        <v>9</v>
      </c>
      <c r="H18410">
        <v>3</v>
      </c>
      <c r="I18410">
        <v>6</v>
      </c>
      <c r="J18410">
        <v>6</v>
      </c>
      <c r="K18410">
        <v>3</v>
      </c>
      <c r="L18410">
        <v>5</v>
      </c>
      <c r="M18410">
        <v>3</v>
      </c>
      <c r="N18410">
        <v>3</v>
      </c>
    </row>
    <row r="18411" spans="1:14" x14ac:dyDescent="0.3">
      <c r="A18411" s="1" t="s">
        <v>66</v>
      </c>
      <c r="B18411" s="1" t="s">
        <v>1141</v>
      </c>
      <c r="C18411" t="s">
        <v>249</v>
      </c>
      <c r="D18411">
        <v>3</v>
      </c>
      <c r="E18411">
        <v>2</v>
      </c>
      <c r="F18411">
        <v>4</v>
      </c>
      <c r="G18411">
        <v>3</v>
      </c>
      <c r="H18411">
        <v>1</v>
      </c>
      <c r="I18411">
        <v>4</v>
      </c>
      <c r="J18411">
        <v>8</v>
      </c>
      <c r="K18411">
        <v>7</v>
      </c>
      <c r="L18411">
        <v>5</v>
      </c>
      <c r="M18411">
        <v>3</v>
      </c>
      <c r="N18411">
        <v>3</v>
      </c>
    </row>
    <row r="18412" spans="1:14" x14ac:dyDescent="0.3">
      <c r="A18412" s="1" t="s">
        <v>30</v>
      </c>
      <c r="B18412" s="1" t="s">
        <v>717</v>
      </c>
      <c r="C18412" t="s">
        <v>351</v>
      </c>
      <c r="D18412">
        <v>3</v>
      </c>
      <c r="E18412">
        <v>2</v>
      </c>
      <c r="F18412">
        <v>5</v>
      </c>
      <c r="G18412">
        <v>0</v>
      </c>
      <c r="H18412">
        <v>4</v>
      </c>
      <c r="I18412">
        <v>1</v>
      </c>
      <c r="J18412">
        <v>2</v>
      </c>
      <c r="K18412">
        <v>2</v>
      </c>
      <c r="L18412">
        <v>6</v>
      </c>
      <c r="M18412">
        <v>3</v>
      </c>
      <c r="N18412">
        <v>3</v>
      </c>
    </row>
    <row r="18413" spans="1:14" x14ac:dyDescent="0.3">
      <c r="A18413" s="1" t="s">
        <v>37</v>
      </c>
      <c r="B18413" s="1" t="s">
        <v>325</v>
      </c>
      <c r="C18413" t="s">
        <v>387</v>
      </c>
      <c r="D18413">
        <v>3</v>
      </c>
      <c r="E18413">
        <v>6</v>
      </c>
      <c r="F18413">
        <v>2</v>
      </c>
      <c r="G18413">
        <v>6</v>
      </c>
      <c r="H18413">
        <v>4</v>
      </c>
      <c r="I18413">
        <v>7</v>
      </c>
      <c r="J18413">
        <v>5</v>
      </c>
      <c r="K18413">
        <v>2</v>
      </c>
      <c r="L18413">
        <v>12</v>
      </c>
      <c r="M18413">
        <v>3</v>
      </c>
      <c r="N18413">
        <v>3</v>
      </c>
    </row>
    <row r="18414" spans="1:14" x14ac:dyDescent="0.3">
      <c r="A18414" s="1" t="s">
        <v>45</v>
      </c>
      <c r="B18414" s="1" t="s">
        <v>887</v>
      </c>
      <c r="C18414" t="s">
        <v>936</v>
      </c>
      <c r="D18414">
        <v>3</v>
      </c>
      <c r="E18414">
        <v>5</v>
      </c>
      <c r="F18414">
        <v>0</v>
      </c>
      <c r="G18414">
        <v>3</v>
      </c>
      <c r="H18414">
        <v>1</v>
      </c>
      <c r="I18414">
        <v>1</v>
      </c>
      <c r="J18414">
        <v>1</v>
      </c>
      <c r="K18414">
        <v>2</v>
      </c>
      <c r="L18414">
        <v>1</v>
      </c>
      <c r="M18414">
        <v>4</v>
      </c>
      <c r="N18414">
        <v>3</v>
      </c>
    </row>
    <row r="18415" spans="1:14" x14ac:dyDescent="0.3">
      <c r="A18415" s="1" t="s">
        <v>25</v>
      </c>
      <c r="B18415" s="1" t="s">
        <v>1120</v>
      </c>
      <c r="C18415" t="s">
        <v>249</v>
      </c>
      <c r="D18415">
        <v>3</v>
      </c>
      <c r="E18415">
        <v>4</v>
      </c>
      <c r="F18415">
        <v>6</v>
      </c>
      <c r="G18415">
        <v>5</v>
      </c>
      <c r="H18415">
        <v>1</v>
      </c>
      <c r="I18415">
        <v>3</v>
      </c>
      <c r="J18415">
        <v>10</v>
      </c>
      <c r="K18415">
        <v>2</v>
      </c>
      <c r="L18415">
        <v>1</v>
      </c>
      <c r="M18415">
        <v>4</v>
      </c>
      <c r="N18415">
        <v>3</v>
      </c>
    </row>
    <row r="18416" spans="1:14" x14ac:dyDescent="0.3">
      <c r="A18416" s="1" t="s">
        <v>45</v>
      </c>
      <c r="B18416" s="1" t="s">
        <v>616</v>
      </c>
      <c r="C18416" t="s">
        <v>72</v>
      </c>
      <c r="D18416">
        <v>3</v>
      </c>
      <c r="E18416">
        <v>12</v>
      </c>
      <c r="F18416">
        <v>1</v>
      </c>
      <c r="G18416">
        <v>3</v>
      </c>
      <c r="H18416">
        <v>1</v>
      </c>
      <c r="I18416">
        <v>3</v>
      </c>
      <c r="J18416">
        <v>2</v>
      </c>
      <c r="K18416">
        <v>2</v>
      </c>
      <c r="L18416">
        <v>2</v>
      </c>
      <c r="M18416">
        <v>4</v>
      </c>
      <c r="N18416">
        <v>3</v>
      </c>
    </row>
    <row r="18417" spans="1:14" x14ac:dyDescent="0.3">
      <c r="A18417" s="1" t="s">
        <v>25</v>
      </c>
      <c r="B18417" s="1" t="s">
        <v>1002</v>
      </c>
      <c r="C18417" t="s">
        <v>199</v>
      </c>
      <c r="D18417">
        <v>3</v>
      </c>
      <c r="E18417">
        <v>1</v>
      </c>
      <c r="F18417">
        <v>0</v>
      </c>
      <c r="G18417">
        <v>1</v>
      </c>
      <c r="H18417">
        <v>0</v>
      </c>
      <c r="I18417">
        <v>0</v>
      </c>
      <c r="J18417">
        <v>1</v>
      </c>
      <c r="K18417">
        <v>3</v>
      </c>
      <c r="L18417">
        <v>2</v>
      </c>
      <c r="M18417">
        <v>4</v>
      </c>
      <c r="N18417">
        <v>3</v>
      </c>
    </row>
    <row r="18418" spans="1:14" x14ac:dyDescent="0.3">
      <c r="A18418" s="1" t="s">
        <v>20</v>
      </c>
      <c r="B18418" s="1" t="s">
        <v>732</v>
      </c>
      <c r="C18418" t="s">
        <v>627</v>
      </c>
      <c r="D18418">
        <v>3</v>
      </c>
      <c r="E18418">
        <v>0</v>
      </c>
      <c r="F18418">
        <v>0</v>
      </c>
      <c r="G18418">
        <v>0</v>
      </c>
      <c r="H18418">
        <v>0</v>
      </c>
      <c r="I18418">
        <v>2</v>
      </c>
      <c r="J18418">
        <v>3</v>
      </c>
      <c r="K18418">
        <v>5</v>
      </c>
      <c r="L18418">
        <v>5</v>
      </c>
      <c r="M18418">
        <v>4</v>
      </c>
      <c r="N18418">
        <v>3</v>
      </c>
    </row>
    <row r="18419" spans="1:14" x14ac:dyDescent="0.3">
      <c r="A18419" s="1" t="s">
        <v>25</v>
      </c>
      <c r="B18419" s="1" t="s">
        <v>981</v>
      </c>
      <c r="C18419" t="s">
        <v>351</v>
      </c>
      <c r="D18419">
        <v>3</v>
      </c>
      <c r="E18419">
        <v>2</v>
      </c>
      <c r="F18419">
        <v>5</v>
      </c>
      <c r="G18419">
        <v>6</v>
      </c>
      <c r="H18419">
        <v>4</v>
      </c>
      <c r="I18419">
        <v>7</v>
      </c>
      <c r="J18419">
        <v>7</v>
      </c>
      <c r="K18419">
        <v>6</v>
      </c>
      <c r="L18419">
        <v>7</v>
      </c>
      <c r="M18419">
        <v>4</v>
      </c>
      <c r="N18419">
        <v>3</v>
      </c>
    </row>
    <row r="18420" spans="1:14" x14ac:dyDescent="0.3">
      <c r="A18420" s="1" t="s">
        <v>20</v>
      </c>
      <c r="B18420" s="1" t="s">
        <v>750</v>
      </c>
      <c r="C18420" t="s">
        <v>936</v>
      </c>
      <c r="D18420">
        <v>3</v>
      </c>
      <c r="E18420">
        <v>5</v>
      </c>
      <c r="F18420">
        <v>3</v>
      </c>
      <c r="G18420">
        <v>3</v>
      </c>
      <c r="H18420">
        <v>2</v>
      </c>
      <c r="I18420">
        <v>4</v>
      </c>
      <c r="J18420">
        <v>7</v>
      </c>
      <c r="K18420">
        <v>5</v>
      </c>
      <c r="L18420">
        <v>1</v>
      </c>
      <c r="M18420">
        <v>5</v>
      </c>
      <c r="N18420">
        <v>3</v>
      </c>
    </row>
    <row r="18421" spans="1:14" x14ac:dyDescent="0.3">
      <c r="A18421" s="1" t="s">
        <v>20</v>
      </c>
      <c r="B18421" s="1" t="s">
        <v>378</v>
      </c>
      <c r="C18421" t="s">
        <v>387</v>
      </c>
      <c r="D18421">
        <v>3</v>
      </c>
      <c r="E18421">
        <v>3</v>
      </c>
      <c r="F18421">
        <v>4</v>
      </c>
      <c r="G18421">
        <v>3</v>
      </c>
      <c r="H18421">
        <v>8</v>
      </c>
      <c r="I18421">
        <v>6</v>
      </c>
      <c r="J18421">
        <v>7</v>
      </c>
      <c r="K18421">
        <v>8</v>
      </c>
      <c r="L18421">
        <v>1</v>
      </c>
      <c r="M18421">
        <v>5</v>
      </c>
      <c r="N18421">
        <v>3</v>
      </c>
    </row>
    <row r="18422" spans="1:14" x14ac:dyDescent="0.3">
      <c r="A18422" s="1" t="s">
        <v>23</v>
      </c>
      <c r="B18422" s="1" t="s">
        <v>976</v>
      </c>
      <c r="C18422" t="s">
        <v>32</v>
      </c>
      <c r="D18422">
        <v>3</v>
      </c>
      <c r="E18422">
        <v>9</v>
      </c>
      <c r="F18422">
        <v>4</v>
      </c>
      <c r="G18422">
        <v>0</v>
      </c>
      <c r="H18422">
        <v>4</v>
      </c>
      <c r="I18422">
        <v>1</v>
      </c>
      <c r="J18422">
        <v>1</v>
      </c>
      <c r="K18422">
        <v>3</v>
      </c>
      <c r="L18422">
        <v>2</v>
      </c>
      <c r="M18422">
        <v>5</v>
      </c>
      <c r="N18422">
        <v>3</v>
      </c>
    </row>
    <row r="18423" spans="1:14" x14ac:dyDescent="0.3">
      <c r="A18423" s="1" t="s">
        <v>14</v>
      </c>
      <c r="B18423" s="1" t="s">
        <v>928</v>
      </c>
      <c r="C18423" t="s">
        <v>510</v>
      </c>
      <c r="D18423">
        <v>3</v>
      </c>
      <c r="E18423">
        <v>4</v>
      </c>
      <c r="F18423">
        <v>5</v>
      </c>
      <c r="G18423">
        <v>5</v>
      </c>
      <c r="H18423">
        <v>2</v>
      </c>
      <c r="I18423">
        <v>0</v>
      </c>
      <c r="J18423">
        <v>0</v>
      </c>
      <c r="K18423">
        <v>4</v>
      </c>
      <c r="L18423">
        <v>2</v>
      </c>
      <c r="M18423">
        <v>5</v>
      </c>
      <c r="N18423">
        <v>3</v>
      </c>
    </row>
    <row r="18424" spans="1:14" x14ac:dyDescent="0.3">
      <c r="A18424" s="1" t="s">
        <v>17</v>
      </c>
      <c r="B18424" s="1" t="s">
        <v>141</v>
      </c>
      <c r="C18424" t="s">
        <v>936</v>
      </c>
      <c r="D18424">
        <v>3</v>
      </c>
      <c r="E18424">
        <v>3</v>
      </c>
      <c r="F18424">
        <v>5</v>
      </c>
      <c r="G18424">
        <v>6</v>
      </c>
      <c r="H18424">
        <v>4</v>
      </c>
      <c r="I18424">
        <v>3</v>
      </c>
      <c r="J18424">
        <v>9</v>
      </c>
      <c r="K18424">
        <v>4</v>
      </c>
      <c r="L18424">
        <v>2</v>
      </c>
      <c r="M18424">
        <v>5</v>
      </c>
      <c r="N18424">
        <v>3</v>
      </c>
    </row>
    <row r="18425" spans="1:14" x14ac:dyDescent="0.3">
      <c r="A18425" s="1" t="s">
        <v>30</v>
      </c>
      <c r="B18425" s="1" t="s">
        <v>460</v>
      </c>
      <c r="C18425" t="s">
        <v>387</v>
      </c>
      <c r="D18425">
        <v>3</v>
      </c>
      <c r="E18425">
        <v>4</v>
      </c>
      <c r="F18425">
        <v>3</v>
      </c>
      <c r="G18425">
        <v>4</v>
      </c>
      <c r="H18425">
        <v>3</v>
      </c>
      <c r="I18425">
        <v>2</v>
      </c>
      <c r="J18425">
        <v>6</v>
      </c>
      <c r="K18425">
        <v>1</v>
      </c>
      <c r="L18425">
        <v>4</v>
      </c>
      <c r="M18425">
        <v>5</v>
      </c>
      <c r="N18425">
        <v>3</v>
      </c>
    </row>
    <row r="18426" spans="1:14" x14ac:dyDescent="0.3">
      <c r="A18426" s="1" t="s">
        <v>20</v>
      </c>
      <c r="B18426" s="1" t="s">
        <v>893</v>
      </c>
      <c r="C18426" t="s">
        <v>72</v>
      </c>
      <c r="D18426">
        <v>3</v>
      </c>
      <c r="E18426">
        <v>4</v>
      </c>
      <c r="F18426">
        <v>3</v>
      </c>
      <c r="G18426">
        <v>15</v>
      </c>
      <c r="H18426">
        <v>6</v>
      </c>
      <c r="I18426">
        <v>7</v>
      </c>
      <c r="J18426">
        <v>2</v>
      </c>
      <c r="K18426">
        <v>2</v>
      </c>
      <c r="L18426">
        <v>4</v>
      </c>
      <c r="M18426">
        <v>5</v>
      </c>
      <c r="N18426">
        <v>3</v>
      </c>
    </row>
    <row r="18427" spans="1:14" x14ac:dyDescent="0.3">
      <c r="A18427" s="1" t="s">
        <v>23</v>
      </c>
      <c r="B18427" s="1" t="s">
        <v>1029</v>
      </c>
      <c r="C18427" t="s">
        <v>39</v>
      </c>
      <c r="D18427">
        <v>3</v>
      </c>
      <c r="E18427">
        <v>3</v>
      </c>
      <c r="F18427">
        <v>5</v>
      </c>
      <c r="G18427">
        <v>6</v>
      </c>
      <c r="H18427">
        <v>6</v>
      </c>
      <c r="I18427">
        <v>3</v>
      </c>
      <c r="J18427">
        <v>1</v>
      </c>
      <c r="K18427">
        <v>4</v>
      </c>
      <c r="L18427">
        <v>4</v>
      </c>
      <c r="M18427">
        <v>5</v>
      </c>
      <c r="N18427">
        <v>3</v>
      </c>
    </row>
    <row r="18428" spans="1:14" x14ac:dyDescent="0.3">
      <c r="A18428" s="1" t="s">
        <v>45</v>
      </c>
      <c r="B18428" s="1" t="s">
        <v>144</v>
      </c>
      <c r="C18428" t="s">
        <v>387</v>
      </c>
      <c r="D18428">
        <v>3</v>
      </c>
      <c r="E18428">
        <v>3</v>
      </c>
      <c r="F18428">
        <v>6</v>
      </c>
      <c r="G18428">
        <v>5</v>
      </c>
      <c r="H18428">
        <v>6</v>
      </c>
      <c r="I18428">
        <v>0</v>
      </c>
      <c r="J18428">
        <v>4</v>
      </c>
      <c r="K18428">
        <v>7</v>
      </c>
      <c r="L18428">
        <v>8</v>
      </c>
      <c r="M18428">
        <v>5</v>
      </c>
      <c r="N18428">
        <v>3</v>
      </c>
    </row>
    <row r="18429" spans="1:14" x14ac:dyDescent="0.3">
      <c r="A18429" s="1" t="s">
        <v>66</v>
      </c>
      <c r="B18429" s="1" t="s">
        <v>861</v>
      </c>
      <c r="C18429" t="s">
        <v>277</v>
      </c>
      <c r="D18429">
        <v>3</v>
      </c>
      <c r="E18429">
        <v>3</v>
      </c>
      <c r="F18429">
        <v>5</v>
      </c>
      <c r="G18429">
        <v>3</v>
      </c>
      <c r="H18429">
        <v>2</v>
      </c>
      <c r="I18429">
        <v>2</v>
      </c>
      <c r="J18429">
        <v>5</v>
      </c>
      <c r="K18429">
        <v>10</v>
      </c>
      <c r="L18429">
        <v>14</v>
      </c>
      <c r="M18429">
        <v>5</v>
      </c>
      <c r="N18429">
        <v>3</v>
      </c>
    </row>
    <row r="18430" spans="1:14" x14ac:dyDescent="0.3">
      <c r="A18430" s="1" t="s">
        <v>30</v>
      </c>
      <c r="B18430" s="1" t="s">
        <v>1036</v>
      </c>
      <c r="C18430" t="s">
        <v>476</v>
      </c>
      <c r="D18430">
        <v>3</v>
      </c>
      <c r="E18430">
        <v>0</v>
      </c>
      <c r="F18430">
        <v>1</v>
      </c>
      <c r="G18430">
        <v>0</v>
      </c>
      <c r="H18430">
        <v>2</v>
      </c>
      <c r="I18430">
        <v>3</v>
      </c>
      <c r="J18430">
        <v>2</v>
      </c>
      <c r="K18430">
        <v>0</v>
      </c>
      <c r="L18430">
        <v>0</v>
      </c>
      <c r="M18430">
        <v>6</v>
      </c>
      <c r="N18430">
        <v>3</v>
      </c>
    </row>
    <row r="18431" spans="1:14" x14ac:dyDescent="0.3">
      <c r="A18431" s="1" t="s">
        <v>66</v>
      </c>
      <c r="B18431" s="1" t="s">
        <v>926</v>
      </c>
      <c r="C18431" t="s">
        <v>32</v>
      </c>
      <c r="D18431">
        <v>3</v>
      </c>
      <c r="E18431">
        <v>4</v>
      </c>
      <c r="F18431">
        <v>5</v>
      </c>
      <c r="G18431">
        <v>3</v>
      </c>
      <c r="H18431">
        <v>1</v>
      </c>
      <c r="I18431">
        <v>1</v>
      </c>
      <c r="J18431">
        <v>1</v>
      </c>
      <c r="K18431">
        <v>4</v>
      </c>
      <c r="L18431">
        <v>4</v>
      </c>
      <c r="M18431">
        <v>6</v>
      </c>
      <c r="N18431">
        <v>3</v>
      </c>
    </row>
    <row r="18432" spans="1:14" x14ac:dyDescent="0.3">
      <c r="A18432" s="1" t="s">
        <v>23</v>
      </c>
      <c r="B18432" s="1" t="s">
        <v>699</v>
      </c>
      <c r="C18432" t="s">
        <v>510</v>
      </c>
      <c r="D18432">
        <v>3</v>
      </c>
      <c r="E18432">
        <v>3</v>
      </c>
      <c r="F18432">
        <v>11</v>
      </c>
      <c r="G18432">
        <v>4</v>
      </c>
      <c r="H18432">
        <v>3</v>
      </c>
      <c r="I18432">
        <v>3</v>
      </c>
      <c r="J18432">
        <v>5</v>
      </c>
      <c r="K18432">
        <v>4</v>
      </c>
      <c r="L18432">
        <v>5</v>
      </c>
      <c r="M18432">
        <v>6</v>
      </c>
      <c r="N18432">
        <v>3</v>
      </c>
    </row>
    <row r="18433" spans="1:14" x14ac:dyDescent="0.3">
      <c r="A18433" s="1" t="s">
        <v>66</v>
      </c>
      <c r="B18433" s="1" t="s">
        <v>573</v>
      </c>
      <c r="C18433" t="s">
        <v>277</v>
      </c>
      <c r="D18433">
        <v>3</v>
      </c>
      <c r="E18433">
        <v>2</v>
      </c>
      <c r="F18433">
        <v>8</v>
      </c>
      <c r="G18433">
        <v>12</v>
      </c>
      <c r="H18433">
        <v>2</v>
      </c>
      <c r="I18433">
        <v>9</v>
      </c>
      <c r="J18433">
        <v>7</v>
      </c>
      <c r="K18433">
        <v>10</v>
      </c>
      <c r="L18433">
        <v>5</v>
      </c>
      <c r="M18433">
        <v>6</v>
      </c>
      <c r="N18433">
        <v>3</v>
      </c>
    </row>
    <row r="18434" spans="1:14" x14ac:dyDescent="0.3">
      <c r="A18434" s="1" t="s">
        <v>66</v>
      </c>
      <c r="B18434" s="1" t="s">
        <v>499</v>
      </c>
      <c r="C18434" t="s">
        <v>72</v>
      </c>
      <c r="D18434">
        <v>3</v>
      </c>
      <c r="E18434">
        <v>8</v>
      </c>
      <c r="F18434">
        <v>2</v>
      </c>
      <c r="G18434">
        <v>2</v>
      </c>
      <c r="H18434">
        <v>2</v>
      </c>
      <c r="I18434">
        <v>3</v>
      </c>
      <c r="J18434">
        <v>1</v>
      </c>
      <c r="K18434">
        <v>3</v>
      </c>
      <c r="L18434">
        <v>1</v>
      </c>
      <c r="M18434">
        <v>7</v>
      </c>
      <c r="N18434">
        <v>3</v>
      </c>
    </row>
    <row r="18435" spans="1:14" x14ac:dyDescent="0.3">
      <c r="A18435" s="1" t="s">
        <v>17</v>
      </c>
      <c r="B18435" s="1" t="s">
        <v>735</v>
      </c>
      <c r="C18435" t="s">
        <v>627</v>
      </c>
      <c r="D18435">
        <v>3</v>
      </c>
      <c r="E18435">
        <v>7</v>
      </c>
      <c r="F18435">
        <v>16</v>
      </c>
      <c r="G18435">
        <v>11</v>
      </c>
      <c r="H18435">
        <v>6</v>
      </c>
      <c r="I18435">
        <v>6</v>
      </c>
      <c r="J18435">
        <v>9</v>
      </c>
      <c r="K18435">
        <v>5</v>
      </c>
      <c r="L18435">
        <v>3</v>
      </c>
      <c r="M18435">
        <v>7</v>
      </c>
      <c r="N18435">
        <v>3</v>
      </c>
    </row>
    <row r="18436" spans="1:14" x14ac:dyDescent="0.3">
      <c r="A18436" s="1" t="s">
        <v>25</v>
      </c>
      <c r="B18436" s="1" t="s">
        <v>869</v>
      </c>
      <c r="C18436" t="s">
        <v>351</v>
      </c>
      <c r="D18436">
        <v>3</v>
      </c>
      <c r="E18436">
        <v>4</v>
      </c>
      <c r="F18436">
        <v>7</v>
      </c>
      <c r="G18436">
        <v>2</v>
      </c>
      <c r="H18436">
        <v>3</v>
      </c>
      <c r="I18436">
        <v>6</v>
      </c>
      <c r="J18436">
        <v>8</v>
      </c>
      <c r="K18436">
        <v>6</v>
      </c>
      <c r="L18436">
        <v>3</v>
      </c>
      <c r="M18436">
        <v>7</v>
      </c>
      <c r="N18436">
        <v>3</v>
      </c>
    </row>
    <row r="18437" spans="1:14" x14ac:dyDescent="0.3">
      <c r="A18437" s="1" t="s">
        <v>37</v>
      </c>
      <c r="B18437" s="1" t="s">
        <v>919</v>
      </c>
      <c r="C18437" t="s">
        <v>39</v>
      </c>
      <c r="D18437">
        <v>3</v>
      </c>
      <c r="E18437">
        <v>4</v>
      </c>
      <c r="F18437">
        <v>9</v>
      </c>
      <c r="G18437">
        <v>4</v>
      </c>
      <c r="H18437">
        <v>3</v>
      </c>
      <c r="I18437">
        <v>5</v>
      </c>
      <c r="J18437">
        <v>4</v>
      </c>
      <c r="K18437">
        <v>2</v>
      </c>
      <c r="L18437">
        <v>4</v>
      </c>
      <c r="M18437">
        <v>7</v>
      </c>
      <c r="N18437">
        <v>3</v>
      </c>
    </row>
    <row r="18438" spans="1:14" x14ac:dyDescent="0.3">
      <c r="A18438" s="1" t="s">
        <v>66</v>
      </c>
      <c r="B18438" s="1" t="s">
        <v>437</v>
      </c>
      <c r="C18438" t="s">
        <v>510</v>
      </c>
      <c r="D18438">
        <v>3</v>
      </c>
      <c r="E18438">
        <v>6</v>
      </c>
      <c r="F18438">
        <v>3</v>
      </c>
      <c r="G18438">
        <v>5</v>
      </c>
      <c r="H18438">
        <v>4</v>
      </c>
      <c r="I18438">
        <v>5</v>
      </c>
      <c r="J18438">
        <v>6</v>
      </c>
      <c r="K18438">
        <v>5</v>
      </c>
      <c r="L18438">
        <v>5</v>
      </c>
      <c r="M18438">
        <v>7</v>
      </c>
      <c r="N18438">
        <v>3</v>
      </c>
    </row>
    <row r="18439" spans="1:14" x14ac:dyDescent="0.3">
      <c r="A18439" s="1" t="s">
        <v>14</v>
      </c>
      <c r="B18439" s="1" t="s">
        <v>928</v>
      </c>
      <c r="C18439" t="s">
        <v>101</v>
      </c>
      <c r="D18439">
        <v>3</v>
      </c>
      <c r="E18439">
        <v>0</v>
      </c>
      <c r="F18439">
        <v>0</v>
      </c>
      <c r="G18439">
        <v>0</v>
      </c>
      <c r="H18439">
        <v>3</v>
      </c>
      <c r="I18439">
        <v>2</v>
      </c>
      <c r="J18439">
        <v>3</v>
      </c>
      <c r="K18439">
        <v>1</v>
      </c>
      <c r="L18439">
        <v>2</v>
      </c>
      <c r="M18439">
        <v>8</v>
      </c>
      <c r="N18439">
        <v>3</v>
      </c>
    </row>
    <row r="18440" spans="1:14" x14ac:dyDescent="0.3">
      <c r="A18440" s="1" t="s">
        <v>37</v>
      </c>
      <c r="B18440" s="1" t="s">
        <v>547</v>
      </c>
      <c r="C18440" t="s">
        <v>476</v>
      </c>
      <c r="D18440">
        <v>3</v>
      </c>
      <c r="E18440">
        <v>0</v>
      </c>
      <c r="F18440">
        <v>0</v>
      </c>
      <c r="G18440">
        <v>24</v>
      </c>
      <c r="H18440">
        <v>2</v>
      </c>
      <c r="I18440">
        <v>4</v>
      </c>
      <c r="J18440">
        <v>4</v>
      </c>
      <c r="K18440">
        <v>5</v>
      </c>
      <c r="L18440">
        <v>2</v>
      </c>
      <c r="M18440">
        <v>8</v>
      </c>
      <c r="N18440">
        <v>3</v>
      </c>
    </row>
    <row r="18441" spans="1:14" x14ac:dyDescent="0.3">
      <c r="A18441" s="1" t="s">
        <v>14</v>
      </c>
      <c r="B18441" s="1" t="s">
        <v>285</v>
      </c>
      <c r="C18441" t="s">
        <v>443</v>
      </c>
      <c r="D18441">
        <v>3</v>
      </c>
      <c r="E18441">
        <v>0</v>
      </c>
      <c r="F18441">
        <v>7</v>
      </c>
      <c r="G18441">
        <v>1</v>
      </c>
      <c r="H18441">
        <v>7</v>
      </c>
      <c r="I18441">
        <v>4</v>
      </c>
      <c r="J18441">
        <v>5</v>
      </c>
      <c r="K18441">
        <v>4</v>
      </c>
      <c r="L18441">
        <v>6</v>
      </c>
      <c r="M18441">
        <v>8</v>
      </c>
      <c r="N18441">
        <v>3</v>
      </c>
    </row>
    <row r="18442" spans="1:14" x14ac:dyDescent="0.3">
      <c r="A18442" s="1" t="s">
        <v>14</v>
      </c>
      <c r="B18442" s="1" t="s">
        <v>925</v>
      </c>
      <c r="C18442" t="s">
        <v>199</v>
      </c>
      <c r="D18442">
        <v>3</v>
      </c>
      <c r="E18442">
        <v>5</v>
      </c>
      <c r="F18442">
        <v>9</v>
      </c>
      <c r="G18442">
        <v>4</v>
      </c>
      <c r="H18442">
        <v>6</v>
      </c>
      <c r="I18442">
        <v>13</v>
      </c>
      <c r="J18442">
        <v>19</v>
      </c>
      <c r="K18442">
        <v>7</v>
      </c>
      <c r="L18442">
        <v>6</v>
      </c>
      <c r="M18442">
        <v>8</v>
      </c>
      <c r="N18442">
        <v>3</v>
      </c>
    </row>
    <row r="18443" spans="1:14" x14ac:dyDescent="0.3">
      <c r="A18443" s="1" t="s">
        <v>14</v>
      </c>
      <c r="B18443" s="1" t="s">
        <v>586</v>
      </c>
      <c r="C18443" t="s">
        <v>101</v>
      </c>
      <c r="D18443">
        <v>3</v>
      </c>
      <c r="E18443">
        <v>3</v>
      </c>
      <c r="F18443">
        <v>6</v>
      </c>
      <c r="G18443">
        <v>9</v>
      </c>
      <c r="H18443">
        <v>5</v>
      </c>
      <c r="I18443">
        <v>9</v>
      </c>
      <c r="J18443">
        <v>8</v>
      </c>
      <c r="K18443">
        <v>6</v>
      </c>
      <c r="L18443">
        <v>16</v>
      </c>
      <c r="M18443">
        <v>10</v>
      </c>
      <c r="N18443">
        <v>3</v>
      </c>
    </row>
    <row r="18444" spans="1:14" x14ac:dyDescent="0.3">
      <c r="A18444" s="1" t="s">
        <v>45</v>
      </c>
      <c r="B18444" s="1" t="s">
        <v>915</v>
      </c>
      <c r="C18444" t="s">
        <v>351</v>
      </c>
      <c r="D18444">
        <v>3</v>
      </c>
      <c r="E18444">
        <v>4</v>
      </c>
      <c r="F18444">
        <v>2</v>
      </c>
      <c r="G18444">
        <v>11</v>
      </c>
      <c r="H18444">
        <v>7</v>
      </c>
      <c r="I18444">
        <v>15</v>
      </c>
      <c r="J18444">
        <v>10</v>
      </c>
      <c r="K18444">
        <v>8</v>
      </c>
      <c r="L18444">
        <v>6</v>
      </c>
      <c r="M18444">
        <v>14</v>
      </c>
      <c r="N18444">
        <v>3</v>
      </c>
    </row>
    <row r="18445" spans="1:14" x14ac:dyDescent="0.3">
      <c r="A18445" s="1" t="s">
        <v>45</v>
      </c>
      <c r="B18445" s="1" t="s">
        <v>1021</v>
      </c>
      <c r="C18445" t="s">
        <v>72</v>
      </c>
      <c r="D18445">
        <v>3</v>
      </c>
      <c r="E18445">
        <v>4</v>
      </c>
      <c r="F18445">
        <v>3</v>
      </c>
      <c r="G18445">
        <v>3</v>
      </c>
      <c r="H18445">
        <v>1</v>
      </c>
      <c r="I18445">
        <v>1</v>
      </c>
      <c r="J18445">
        <v>2</v>
      </c>
      <c r="K18445">
        <v>1</v>
      </c>
      <c r="L18445">
        <v>0</v>
      </c>
      <c r="M18445">
        <v>0</v>
      </c>
      <c r="N18445">
        <v>4</v>
      </c>
    </row>
    <row r="18446" spans="1:14" x14ac:dyDescent="0.3">
      <c r="A18446" s="1" t="s">
        <v>14</v>
      </c>
      <c r="B18446" s="1" t="s">
        <v>657</v>
      </c>
      <c r="C18446" t="s">
        <v>361</v>
      </c>
      <c r="D18446">
        <v>3</v>
      </c>
      <c r="E18446">
        <v>3</v>
      </c>
      <c r="F18446">
        <v>5</v>
      </c>
      <c r="G18446">
        <v>2</v>
      </c>
      <c r="H18446">
        <v>2</v>
      </c>
      <c r="I18446">
        <v>3</v>
      </c>
      <c r="J18446">
        <v>6</v>
      </c>
      <c r="K18446">
        <v>6</v>
      </c>
      <c r="L18446">
        <v>0</v>
      </c>
      <c r="M18446">
        <v>0</v>
      </c>
      <c r="N18446">
        <v>4</v>
      </c>
    </row>
    <row r="18447" spans="1:14" x14ac:dyDescent="0.3">
      <c r="A18447" s="1" t="s">
        <v>14</v>
      </c>
      <c r="B18447" s="1" t="s">
        <v>729</v>
      </c>
      <c r="C18447" t="s">
        <v>361</v>
      </c>
      <c r="D18447">
        <v>3</v>
      </c>
      <c r="E18447">
        <v>7</v>
      </c>
      <c r="F18447">
        <v>3</v>
      </c>
      <c r="G18447">
        <v>0</v>
      </c>
      <c r="H18447">
        <v>1</v>
      </c>
      <c r="I18447">
        <v>2</v>
      </c>
      <c r="J18447">
        <v>0</v>
      </c>
      <c r="K18447">
        <v>1</v>
      </c>
      <c r="L18447">
        <v>1</v>
      </c>
      <c r="M18447">
        <v>0</v>
      </c>
      <c r="N18447">
        <v>4</v>
      </c>
    </row>
    <row r="18448" spans="1:14" x14ac:dyDescent="0.3">
      <c r="A18448" s="1" t="s">
        <v>66</v>
      </c>
      <c r="B18448" s="1" t="s">
        <v>1139</v>
      </c>
      <c r="C18448" t="s">
        <v>88</v>
      </c>
      <c r="D18448">
        <v>3</v>
      </c>
      <c r="E18448">
        <v>4</v>
      </c>
      <c r="F18448">
        <v>1</v>
      </c>
      <c r="G18448">
        <v>0</v>
      </c>
      <c r="H18448">
        <v>3</v>
      </c>
      <c r="I18448">
        <v>1</v>
      </c>
      <c r="J18448">
        <v>1</v>
      </c>
      <c r="K18448">
        <v>7</v>
      </c>
      <c r="L18448">
        <v>1</v>
      </c>
      <c r="M18448">
        <v>0</v>
      </c>
      <c r="N18448">
        <v>4</v>
      </c>
    </row>
    <row r="18449" spans="1:14" x14ac:dyDescent="0.3">
      <c r="A18449" s="1" t="s">
        <v>66</v>
      </c>
      <c r="B18449" s="1" t="s">
        <v>911</v>
      </c>
      <c r="C18449" t="s">
        <v>510</v>
      </c>
      <c r="D18449">
        <v>3</v>
      </c>
      <c r="E18449">
        <v>5</v>
      </c>
      <c r="F18449">
        <v>4</v>
      </c>
      <c r="G18449">
        <v>2</v>
      </c>
      <c r="H18449">
        <v>3</v>
      </c>
      <c r="I18449">
        <v>3</v>
      </c>
      <c r="J18449">
        <v>1</v>
      </c>
      <c r="K18449">
        <v>0</v>
      </c>
      <c r="L18449">
        <v>2</v>
      </c>
      <c r="M18449">
        <v>0</v>
      </c>
      <c r="N18449">
        <v>4</v>
      </c>
    </row>
    <row r="18450" spans="1:14" x14ac:dyDescent="0.3">
      <c r="A18450" s="1" t="s">
        <v>23</v>
      </c>
      <c r="B18450" s="1" t="s">
        <v>1001</v>
      </c>
      <c r="C18450" t="s">
        <v>627</v>
      </c>
      <c r="D18450">
        <v>3</v>
      </c>
      <c r="E18450">
        <v>8</v>
      </c>
      <c r="F18450">
        <v>3</v>
      </c>
      <c r="G18450">
        <v>1</v>
      </c>
      <c r="H18450">
        <v>0</v>
      </c>
      <c r="I18450">
        <v>4</v>
      </c>
      <c r="J18450">
        <v>2</v>
      </c>
      <c r="K18450">
        <v>0</v>
      </c>
      <c r="L18450">
        <v>2</v>
      </c>
      <c r="M18450">
        <v>0</v>
      </c>
      <c r="N18450">
        <v>4</v>
      </c>
    </row>
    <row r="18451" spans="1:14" x14ac:dyDescent="0.3">
      <c r="A18451" s="1" t="s">
        <v>45</v>
      </c>
      <c r="B18451" s="1" t="s">
        <v>1093</v>
      </c>
      <c r="C18451" t="s">
        <v>88</v>
      </c>
      <c r="D18451">
        <v>3</v>
      </c>
      <c r="E18451">
        <v>6</v>
      </c>
      <c r="F18451">
        <v>4</v>
      </c>
      <c r="G18451">
        <v>3</v>
      </c>
      <c r="H18451">
        <v>3</v>
      </c>
      <c r="I18451">
        <v>5</v>
      </c>
      <c r="J18451">
        <v>2</v>
      </c>
      <c r="K18451">
        <v>2</v>
      </c>
      <c r="L18451">
        <v>2</v>
      </c>
      <c r="M18451">
        <v>0</v>
      </c>
      <c r="N18451">
        <v>4</v>
      </c>
    </row>
    <row r="18452" spans="1:14" x14ac:dyDescent="0.3">
      <c r="A18452" s="1" t="s">
        <v>37</v>
      </c>
      <c r="B18452" s="1" t="s">
        <v>939</v>
      </c>
      <c r="C18452" t="s">
        <v>40</v>
      </c>
      <c r="D18452">
        <v>3</v>
      </c>
      <c r="E18452">
        <v>2</v>
      </c>
      <c r="F18452">
        <v>5</v>
      </c>
      <c r="G18452">
        <v>1</v>
      </c>
      <c r="H18452">
        <v>1</v>
      </c>
      <c r="I18452">
        <v>2</v>
      </c>
      <c r="J18452">
        <v>0</v>
      </c>
      <c r="K18452">
        <v>5</v>
      </c>
      <c r="L18452">
        <v>2</v>
      </c>
      <c r="M18452">
        <v>0</v>
      </c>
      <c r="N18452">
        <v>4</v>
      </c>
    </row>
    <row r="18453" spans="1:14" x14ac:dyDescent="0.3">
      <c r="A18453" s="1" t="s">
        <v>30</v>
      </c>
      <c r="B18453" s="1" t="s">
        <v>997</v>
      </c>
      <c r="C18453" t="s">
        <v>277</v>
      </c>
      <c r="D18453">
        <v>3</v>
      </c>
      <c r="E18453">
        <v>5</v>
      </c>
      <c r="F18453">
        <v>0</v>
      </c>
      <c r="G18453">
        <v>2</v>
      </c>
      <c r="H18453">
        <v>2</v>
      </c>
      <c r="I18453">
        <v>3</v>
      </c>
      <c r="J18453">
        <v>0</v>
      </c>
      <c r="K18453">
        <v>1</v>
      </c>
      <c r="L18453">
        <v>3</v>
      </c>
      <c r="M18453">
        <v>0</v>
      </c>
      <c r="N18453">
        <v>4</v>
      </c>
    </row>
    <row r="18454" spans="1:14" x14ac:dyDescent="0.3">
      <c r="A18454" s="1" t="s">
        <v>30</v>
      </c>
      <c r="B18454" s="1" t="s">
        <v>612</v>
      </c>
      <c r="C18454" t="s">
        <v>936</v>
      </c>
      <c r="D18454">
        <v>3</v>
      </c>
      <c r="E18454">
        <v>8</v>
      </c>
      <c r="F18454">
        <v>8</v>
      </c>
      <c r="G18454">
        <v>4</v>
      </c>
      <c r="H18454">
        <v>8</v>
      </c>
      <c r="I18454">
        <v>1</v>
      </c>
      <c r="J18454">
        <v>3</v>
      </c>
      <c r="K18454">
        <v>3</v>
      </c>
      <c r="L18454">
        <v>3</v>
      </c>
      <c r="M18454">
        <v>0</v>
      </c>
      <c r="N18454">
        <v>4</v>
      </c>
    </row>
    <row r="18455" spans="1:14" x14ac:dyDescent="0.3">
      <c r="A18455" s="1" t="s">
        <v>37</v>
      </c>
      <c r="B18455" s="1" t="s">
        <v>875</v>
      </c>
      <c r="C18455" t="s">
        <v>277</v>
      </c>
      <c r="D18455">
        <v>3</v>
      </c>
      <c r="E18455">
        <v>7</v>
      </c>
      <c r="F18455">
        <v>7</v>
      </c>
      <c r="G18455">
        <v>9</v>
      </c>
      <c r="H18455">
        <v>8</v>
      </c>
      <c r="I18455">
        <v>8</v>
      </c>
      <c r="J18455">
        <v>10</v>
      </c>
      <c r="K18455">
        <v>5</v>
      </c>
      <c r="L18455">
        <v>4</v>
      </c>
      <c r="M18455">
        <v>0</v>
      </c>
      <c r="N18455">
        <v>4</v>
      </c>
    </row>
    <row r="18456" spans="1:14" x14ac:dyDescent="0.3">
      <c r="A18456" s="1" t="s">
        <v>30</v>
      </c>
      <c r="B18456" s="1" t="s">
        <v>967</v>
      </c>
      <c r="C18456" t="s">
        <v>510</v>
      </c>
      <c r="D18456">
        <v>3</v>
      </c>
      <c r="E18456">
        <v>3</v>
      </c>
      <c r="F18456">
        <v>2</v>
      </c>
      <c r="G18456">
        <v>1</v>
      </c>
      <c r="H18456">
        <v>4</v>
      </c>
      <c r="I18456">
        <v>0</v>
      </c>
      <c r="J18456">
        <v>3</v>
      </c>
      <c r="K18456">
        <v>1</v>
      </c>
      <c r="L18456">
        <v>0</v>
      </c>
      <c r="M18456">
        <v>1</v>
      </c>
      <c r="N18456">
        <v>4</v>
      </c>
    </row>
    <row r="18457" spans="1:14" x14ac:dyDescent="0.3">
      <c r="A18457" s="1" t="s">
        <v>14</v>
      </c>
      <c r="B18457" s="1" t="s">
        <v>912</v>
      </c>
      <c r="C18457" t="s">
        <v>78</v>
      </c>
      <c r="D18457">
        <v>3</v>
      </c>
      <c r="E18457">
        <v>1</v>
      </c>
      <c r="F18457">
        <v>2</v>
      </c>
      <c r="G18457">
        <v>4</v>
      </c>
      <c r="H18457">
        <v>0</v>
      </c>
      <c r="I18457">
        <v>2</v>
      </c>
      <c r="J18457">
        <v>0</v>
      </c>
      <c r="K18457">
        <v>2</v>
      </c>
      <c r="L18457">
        <v>0</v>
      </c>
      <c r="M18457">
        <v>1</v>
      </c>
      <c r="N18457">
        <v>4</v>
      </c>
    </row>
    <row r="18458" spans="1:14" x14ac:dyDescent="0.3">
      <c r="A18458" s="1" t="s">
        <v>30</v>
      </c>
      <c r="B18458" s="1" t="s">
        <v>968</v>
      </c>
      <c r="C18458" t="s">
        <v>72</v>
      </c>
      <c r="D18458">
        <v>3</v>
      </c>
      <c r="E18458">
        <v>13</v>
      </c>
      <c r="F18458">
        <v>3</v>
      </c>
      <c r="G18458">
        <v>3</v>
      </c>
      <c r="H18458">
        <v>0</v>
      </c>
      <c r="I18458">
        <v>0</v>
      </c>
      <c r="J18458">
        <v>2</v>
      </c>
      <c r="K18458">
        <v>4</v>
      </c>
      <c r="L18458">
        <v>0</v>
      </c>
      <c r="M18458">
        <v>1</v>
      </c>
      <c r="N18458">
        <v>4</v>
      </c>
    </row>
    <row r="18459" spans="1:14" x14ac:dyDescent="0.3">
      <c r="A18459" s="1" t="s">
        <v>37</v>
      </c>
      <c r="B18459" s="1" t="s">
        <v>505</v>
      </c>
      <c r="C18459" t="s">
        <v>1062</v>
      </c>
      <c r="D18459">
        <v>3</v>
      </c>
      <c r="E18459">
        <v>0</v>
      </c>
      <c r="F18459">
        <v>1</v>
      </c>
      <c r="G18459">
        <v>0</v>
      </c>
      <c r="H18459">
        <v>0</v>
      </c>
      <c r="I18459">
        <v>2</v>
      </c>
      <c r="J18459">
        <v>0</v>
      </c>
      <c r="K18459">
        <v>0</v>
      </c>
      <c r="L18459">
        <v>1</v>
      </c>
      <c r="M18459">
        <v>1</v>
      </c>
      <c r="N18459">
        <v>4</v>
      </c>
    </row>
    <row r="18460" spans="1:14" x14ac:dyDescent="0.3">
      <c r="A18460" s="1" t="s">
        <v>25</v>
      </c>
      <c r="B18460" s="1" t="s">
        <v>963</v>
      </c>
      <c r="C18460" t="s">
        <v>42</v>
      </c>
      <c r="D18460">
        <v>3</v>
      </c>
      <c r="E18460">
        <v>3</v>
      </c>
      <c r="F18460">
        <v>1</v>
      </c>
      <c r="G18460">
        <v>0</v>
      </c>
      <c r="H18460">
        <v>0</v>
      </c>
      <c r="I18460">
        <v>0</v>
      </c>
      <c r="J18460">
        <v>1</v>
      </c>
      <c r="K18460">
        <v>1</v>
      </c>
      <c r="L18460">
        <v>1</v>
      </c>
      <c r="M18460">
        <v>1</v>
      </c>
      <c r="N18460">
        <v>4</v>
      </c>
    </row>
    <row r="18461" spans="1:14" x14ac:dyDescent="0.3">
      <c r="A18461" s="1" t="s">
        <v>23</v>
      </c>
      <c r="B18461" s="1" t="s">
        <v>983</v>
      </c>
      <c r="C18461" t="s">
        <v>361</v>
      </c>
      <c r="D18461">
        <v>3</v>
      </c>
      <c r="E18461">
        <v>7</v>
      </c>
      <c r="F18461">
        <v>1</v>
      </c>
      <c r="G18461">
        <v>1</v>
      </c>
      <c r="H18461">
        <v>6</v>
      </c>
      <c r="I18461">
        <v>3</v>
      </c>
      <c r="J18461">
        <v>2</v>
      </c>
      <c r="K18461">
        <v>2</v>
      </c>
      <c r="L18461">
        <v>4</v>
      </c>
      <c r="M18461">
        <v>1</v>
      </c>
      <c r="N18461">
        <v>4</v>
      </c>
    </row>
    <row r="18462" spans="1:14" x14ac:dyDescent="0.3">
      <c r="A18462" s="1" t="s">
        <v>45</v>
      </c>
      <c r="B18462" s="1" t="s">
        <v>1126</v>
      </c>
      <c r="C18462" t="s">
        <v>351</v>
      </c>
      <c r="D18462">
        <v>3</v>
      </c>
      <c r="E18462">
        <v>6</v>
      </c>
      <c r="F18462">
        <v>6</v>
      </c>
      <c r="G18462">
        <v>2</v>
      </c>
      <c r="H18462">
        <v>11</v>
      </c>
      <c r="I18462">
        <v>7</v>
      </c>
      <c r="J18462">
        <v>11</v>
      </c>
      <c r="K18462">
        <v>6</v>
      </c>
      <c r="L18462">
        <v>6</v>
      </c>
      <c r="M18462">
        <v>1</v>
      </c>
      <c r="N18462">
        <v>4</v>
      </c>
    </row>
    <row r="18463" spans="1:14" x14ac:dyDescent="0.3">
      <c r="A18463" s="1" t="s">
        <v>66</v>
      </c>
      <c r="B18463" s="1" t="s">
        <v>1071</v>
      </c>
      <c r="C18463" t="s">
        <v>361</v>
      </c>
      <c r="D18463">
        <v>3</v>
      </c>
      <c r="E18463">
        <v>3</v>
      </c>
      <c r="F18463">
        <v>3</v>
      </c>
      <c r="G18463">
        <v>6</v>
      </c>
      <c r="H18463">
        <v>7</v>
      </c>
      <c r="I18463">
        <v>4</v>
      </c>
      <c r="J18463">
        <v>2</v>
      </c>
      <c r="K18463">
        <v>4</v>
      </c>
      <c r="L18463">
        <v>7</v>
      </c>
      <c r="M18463">
        <v>1</v>
      </c>
      <c r="N18463">
        <v>4</v>
      </c>
    </row>
    <row r="18464" spans="1:14" x14ac:dyDescent="0.3">
      <c r="A18464" s="1" t="s">
        <v>25</v>
      </c>
      <c r="B18464" s="1" t="s">
        <v>1052</v>
      </c>
      <c r="C18464" t="s">
        <v>101</v>
      </c>
      <c r="D18464">
        <v>3</v>
      </c>
      <c r="E18464">
        <v>4</v>
      </c>
      <c r="F18464">
        <v>1</v>
      </c>
      <c r="G18464">
        <v>5</v>
      </c>
      <c r="H18464">
        <v>5</v>
      </c>
      <c r="I18464">
        <v>3</v>
      </c>
      <c r="J18464">
        <v>1</v>
      </c>
      <c r="K18464">
        <v>1</v>
      </c>
      <c r="L18464">
        <v>1</v>
      </c>
      <c r="M18464">
        <v>2</v>
      </c>
      <c r="N18464">
        <v>4</v>
      </c>
    </row>
    <row r="18465" spans="1:14" x14ac:dyDescent="0.3">
      <c r="A18465" s="1" t="s">
        <v>20</v>
      </c>
      <c r="B18465" s="1" t="s">
        <v>1114</v>
      </c>
      <c r="C18465" t="s">
        <v>88</v>
      </c>
      <c r="D18465">
        <v>3</v>
      </c>
      <c r="E18465">
        <v>1</v>
      </c>
      <c r="F18465">
        <v>6</v>
      </c>
      <c r="G18465">
        <v>5</v>
      </c>
      <c r="H18465">
        <v>2</v>
      </c>
      <c r="I18465">
        <v>3</v>
      </c>
      <c r="J18465">
        <v>2</v>
      </c>
      <c r="K18465">
        <v>2</v>
      </c>
      <c r="L18465">
        <v>1</v>
      </c>
      <c r="M18465">
        <v>2</v>
      </c>
      <c r="N18465">
        <v>4</v>
      </c>
    </row>
    <row r="18466" spans="1:14" x14ac:dyDescent="0.3">
      <c r="A18466" s="1" t="s">
        <v>20</v>
      </c>
      <c r="B18466" s="1" t="s">
        <v>1012</v>
      </c>
      <c r="C18466" t="s">
        <v>277</v>
      </c>
      <c r="D18466">
        <v>3</v>
      </c>
      <c r="E18466">
        <v>3</v>
      </c>
      <c r="F18466">
        <v>5</v>
      </c>
      <c r="G18466">
        <v>1</v>
      </c>
      <c r="H18466">
        <v>3</v>
      </c>
      <c r="I18466">
        <v>1</v>
      </c>
      <c r="J18466">
        <v>3</v>
      </c>
      <c r="K18466">
        <v>4</v>
      </c>
      <c r="L18466">
        <v>1</v>
      </c>
      <c r="M18466">
        <v>2</v>
      </c>
      <c r="N18466">
        <v>4</v>
      </c>
    </row>
    <row r="18467" spans="1:14" x14ac:dyDescent="0.3">
      <c r="A18467" s="1" t="s">
        <v>66</v>
      </c>
      <c r="B18467" s="1" t="s">
        <v>857</v>
      </c>
      <c r="C18467" t="s">
        <v>101</v>
      </c>
      <c r="D18467">
        <v>3</v>
      </c>
      <c r="E18467">
        <v>2</v>
      </c>
      <c r="F18467">
        <v>2</v>
      </c>
      <c r="G18467">
        <v>4</v>
      </c>
      <c r="H18467">
        <v>4</v>
      </c>
      <c r="I18467">
        <v>0</v>
      </c>
      <c r="J18467">
        <v>0</v>
      </c>
      <c r="K18467">
        <v>1</v>
      </c>
      <c r="L18467">
        <v>2</v>
      </c>
      <c r="M18467">
        <v>2</v>
      </c>
      <c r="N18467">
        <v>4</v>
      </c>
    </row>
    <row r="18468" spans="1:14" x14ac:dyDescent="0.3">
      <c r="A18468" s="1" t="s">
        <v>66</v>
      </c>
      <c r="B18468" s="1" t="s">
        <v>831</v>
      </c>
      <c r="C18468" t="s">
        <v>42</v>
      </c>
      <c r="D18468">
        <v>3</v>
      </c>
      <c r="E18468">
        <v>7</v>
      </c>
      <c r="F18468">
        <v>1</v>
      </c>
      <c r="G18468">
        <v>2</v>
      </c>
      <c r="H18468">
        <v>0</v>
      </c>
      <c r="I18468">
        <v>4</v>
      </c>
      <c r="J18468">
        <v>2</v>
      </c>
      <c r="K18468">
        <v>2</v>
      </c>
      <c r="L18468">
        <v>2</v>
      </c>
      <c r="M18468">
        <v>2</v>
      </c>
      <c r="N18468">
        <v>4</v>
      </c>
    </row>
    <row r="18469" spans="1:14" x14ac:dyDescent="0.3">
      <c r="A18469" s="1" t="s">
        <v>37</v>
      </c>
      <c r="B18469" s="1" t="s">
        <v>908</v>
      </c>
      <c r="C18469" t="s">
        <v>101</v>
      </c>
      <c r="D18469">
        <v>3</v>
      </c>
      <c r="E18469">
        <v>3</v>
      </c>
      <c r="F18469">
        <v>3</v>
      </c>
      <c r="G18469">
        <v>7</v>
      </c>
      <c r="H18469">
        <v>4</v>
      </c>
      <c r="I18469">
        <v>1</v>
      </c>
      <c r="J18469">
        <v>2</v>
      </c>
      <c r="K18469">
        <v>1</v>
      </c>
      <c r="L18469">
        <v>3</v>
      </c>
      <c r="M18469">
        <v>2</v>
      </c>
      <c r="N18469">
        <v>4</v>
      </c>
    </row>
    <row r="18470" spans="1:14" x14ac:dyDescent="0.3">
      <c r="A18470" s="1" t="s">
        <v>37</v>
      </c>
      <c r="B18470" s="1" t="s">
        <v>895</v>
      </c>
      <c r="C18470" t="s">
        <v>361</v>
      </c>
      <c r="D18470">
        <v>3</v>
      </c>
      <c r="E18470">
        <v>2</v>
      </c>
      <c r="F18470">
        <v>4</v>
      </c>
      <c r="G18470">
        <v>1</v>
      </c>
      <c r="H18470">
        <v>1</v>
      </c>
      <c r="I18470">
        <v>3</v>
      </c>
      <c r="J18470">
        <v>1</v>
      </c>
      <c r="K18470">
        <v>3</v>
      </c>
      <c r="L18470">
        <v>3</v>
      </c>
      <c r="M18470">
        <v>2</v>
      </c>
      <c r="N18470">
        <v>4</v>
      </c>
    </row>
    <row r="18471" spans="1:14" x14ac:dyDescent="0.3">
      <c r="A18471" s="1" t="s">
        <v>37</v>
      </c>
      <c r="B18471" s="1" t="s">
        <v>541</v>
      </c>
      <c r="C18471" t="s">
        <v>936</v>
      </c>
      <c r="D18471">
        <v>3</v>
      </c>
      <c r="E18471">
        <v>5</v>
      </c>
      <c r="F18471">
        <v>4</v>
      </c>
      <c r="G18471">
        <v>1</v>
      </c>
      <c r="H18471">
        <v>1</v>
      </c>
      <c r="I18471">
        <v>6</v>
      </c>
      <c r="J18471">
        <v>3</v>
      </c>
      <c r="K18471">
        <v>5</v>
      </c>
      <c r="L18471">
        <v>4</v>
      </c>
      <c r="M18471">
        <v>2</v>
      </c>
      <c r="N18471">
        <v>4</v>
      </c>
    </row>
    <row r="18472" spans="1:14" x14ac:dyDescent="0.3">
      <c r="A18472" s="1" t="s">
        <v>25</v>
      </c>
      <c r="B18472" s="1" t="s">
        <v>1016</v>
      </c>
      <c r="C18472" t="s">
        <v>277</v>
      </c>
      <c r="D18472">
        <v>3</v>
      </c>
      <c r="E18472">
        <v>7</v>
      </c>
      <c r="F18472">
        <v>3</v>
      </c>
      <c r="G18472">
        <v>1</v>
      </c>
      <c r="H18472">
        <v>6</v>
      </c>
      <c r="I18472">
        <v>3</v>
      </c>
      <c r="J18472">
        <v>3</v>
      </c>
      <c r="K18472">
        <v>8</v>
      </c>
      <c r="L18472">
        <v>13</v>
      </c>
      <c r="M18472">
        <v>2</v>
      </c>
      <c r="N18472">
        <v>4</v>
      </c>
    </row>
    <row r="18473" spans="1:14" x14ac:dyDescent="0.3">
      <c r="A18473" s="1" t="s">
        <v>37</v>
      </c>
      <c r="B18473" s="1" t="s">
        <v>799</v>
      </c>
      <c r="C18473" t="s">
        <v>361</v>
      </c>
      <c r="D18473">
        <v>3</v>
      </c>
      <c r="E18473">
        <v>1</v>
      </c>
      <c r="F18473">
        <v>2</v>
      </c>
      <c r="G18473">
        <v>2</v>
      </c>
      <c r="H18473">
        <v>1</v>
      </c>
      <c r="I18473">
        <v>0</v>
      </c>
      <c r="J18473">
        <v>1</v>
      </c>
      <c r="K18473">
        <v>1</v>
      </c>
      <c r="L18473">
        <v>0</v>
      </c>
      <c r="M18473">
        <v>3</v>
      </c>
      <c r="N18473">
        <v>4</v>
      </c>
    </row>
    <row r="18474" spans="1:14" x14ac:dyDescent="0.3">
      <c r="A18474" s="1" t="s">
        <v>25</v>
      </c>
      <c r="B18474" s="1" t="s">
        <v>511</v>
      </c>
      <c r="C18474" t="s">
        <v>1062</v>
      </c>
      <c r="D18474">
        <v>3</v>
      </c>
      <c r="E18474">
        <v>1</v>
      </c>
      <c r="F18474">
        <v>2</v>
      </c>
      <c r="G18474">
        <v>2</v>
      </c>
      <c r="H18474">
        <v>0</v>
      </c>
      <c r="I18474">
        <v>4</v>
      </c>
      <c r="J18474">
        <v>0</v>
      </c>
      <c r="K18474">
        <v>1</v>
      </c>
      <c r="L18474">
        <v>1</v>
      </c>
      <c r="M18474">
        <v>3</v>
      </c>
      <c r="N18474">
        <v>4</v>
      </c>
    </row>
    <row r="18475" spans="1:14" x14ac:dyDescent="0.3">
      <c r="A18475" s="1" t="s">
        <v>66</v>
      </c>
      <c r="B18475" s="1" t="s">
        <v>759</v>
      </c>
      <c r="C18475" t="s">
        <v>510</v>
      </c>
      <c r="D18475">
        <v>3</v>
      </c>
      <c r="E18475">
        <v>3</v>
      </c>
      <c r="F18475">
        <v>3</v>
      </c>
      <c r="G18475">
        <v>4</v>
      </c>
      <c r="H18475">
        <v>3</v>
      </c>
      <c r="I18475">
        <v>2</v>
      </c>
      <c r="J18475">
        <v>8</v>
      </c>
      <c r="K18475">
        <v>6</v>
      </c>
      <c r="L18475">
        <v>2</v>
      </c>
      <c r="M18475">
        <v>3</v>
      </c>
      <c r="N18475">
        <v>4</v>
      </c>
    </row>
    <row r="18476" spans="1:14" x14ac:dyDescent="0.3">
      <c r="A18476" s="1" t="s">
        <v>37</v>
      </c>
      <c r="B18476" s="1" t="s">
        <v>1137</v>
      </c>
      <c r="C18476" t="s">
        <v>16</v>
      </c>
      <c r="D18476">
        <v>3</v>
      </c>
      <c r="E18476">
        <v>1</v>
      </c>
      <c r="F18476">
        <v>2</v>
      </c>
      <c r="G18476">
        <v>5</v>
      </c>
      <c r="H18476">
        <v>2</v>
      </c>
      <c r="I18476">
        <v>2</v>
      </c>
      <c r="J18476">
        <v>10</v>
      </c>
      <c r="K18476">
        <v>7</v>
      </c>
      <c r="L18476">
        <v>9</v>
      </c>
      <c r="M18476">
        <v>3</v>
      </c>
      <c r="N18476">
        <v>4</v>
      </c>
    </row>
    <row r="18477" spans="1:14" x14ac:dyDescent="0.3">
      <c r="A18477" s="1" t="s">
        <v>20</v>
      </c>
      <c r="B18477" s="1" t="s">
        <v>507</v>
      </c>
      <c r="C18477" t="s">
        <v>936</v>
      </c>
      <c r="D18477">
        <v>3</v>
      </c>
      <c r="E18477">
        <v>6</v>
      </c>
      <c r="F18477">
        <v>3</v>
      </c>
      <c r="G18477">
        <v>7</v>
      </c>
      <c r="H18477">
        <v>8</v>
      </c>
      <c r="I18477">
        <v>6</v>
      </c>
      <c r="J18477">
        <v>2</v>
      </c>
      <c r="K18477">
        <v>5</v>
      </c>
      <c r="L18477">
        <v>10</v>
      </c>
      <c r="M18477">
        <v>3</v>
      </c>
      <c r="N18477">
        <v>4</v>
      </c>
    </row>
    <row r="18478" spans="1:14" x14ac:dyDescent="0.3">
      <c r="A18478" s="1" t="s">
        <v>25</v>
      </c>
      <c r="B18478" s="1" t="s">
        <v>575</v>
      </c>
      <c r="C18478" t="s">
        <v>387</v>
      </c>
      <c r="D18478">
        <v>3</v>
      </c>
      <c r="E18478">
        <v>0</v>
      </c>
      <c r="F18478">
        <v>7</v>
      </c>
      <c r="G18478">
        <v>5</v>
      </c>
      <c r="H18478">
        <v>2</v>
      </c>
      <c r="I18478">
        <v>5</v>
      </c>
      <c r="J18478">
        <v>1</v>
      </c>
      <c r="K18478">
        <v>2</v>
      </c>
      <c r="L18478">
        <v>2</v>
      </c>
      <c r="M18478">
        <v>4</v>
      </c>
      <c r="N18478">
        <v>4</v>
      </c>
    </row>
    <row r="18479" spans="1:14" x14ac:dyDescent="0.3">
      <c r="A18479" s="1" t="s">
        <v>66</v>
      </c>
      <c r="B18479" s="1" t="s">
        <v>704</v>
      </c>
      <c r="C18479" t="s">
        <v>936</v>
      </c>
      <c r="D18479">
        <v>3</v>
      </c>
      <c r="E18479">
        <v>9</v>
      </c>
      <c r="F18479">
        <v>7</v>
      </c>
      <c r="G18479">
        <v>5</v>
      </c>
      <c r="H18479">
        <v>0</v>
      </c>
      <c r="I18479">
        <v>6</v>
      </c>
      <c r="J18479">
        <v>4</v>
      </c>
      <c r="K18479">
        <v>3</v>
      </c>
      <c r="L18479">
        <v>2</v>
      </c>
      <c r="M18479">
        <v>4</v>
      </c>
      <c r="N18479">
        <v>4</v>
      </c>
    </row>
    <row r="18480" spans="1:14" x14ac:dyDescent="0.3">
      <c r="A18480" s="1" t="s">
        <v>20</v>
      </c>
      <c r="B18480" s="1" t="s">
        <v>660</v>
      </c>
      <c r="C18480" t="s">
        <v>361</v>
      </c>
      <c r="D18480">
        <v>3</v>
      </c>
      <c r="E18480">
        <v>2</v>
      </c>
      <c r="F18480">
        <v>3</v>
      </c>
      <c r="G18480">
        <v>2</v>
      </c>
      <c r="H18480">
        <v>3</v>
      </c>
      <c r="I18480">
        <v>3</v>
      </c>
      <c r="J18480">
        <v>3</v>
      </c>
      <c r="K18480">
        <v>7</v>
      </c>
      <c r="L18480">
        <v>4</v>
      </c>
      <c r="M18480">
        <v>4</v>
      </c>
      <c r="N18480">
        <v>4</v>
      </c>
    </row>
    <row r="18481" spans="1:14" x14ac:dyDescent="0.3">
      <c r="A18481" s="1" t="s">
        <v>45</v>
      </c>
      <c r="B18481" s="1" t="s">
        <v>980</v>
      </c>
      <c r="C18481" t="s">
        <v>42</v>
      </c>
      <c r="D18481">
        <v>3</v>
      </c>
      <c r="E18481">
        <v>5</v>
      </c>
      <c r="F18481">
        <v>3</v>
      </c>
      <c r="G18481">
        <v>4</v>
      </c>
      <c r="H18481">
        <v>5</v>
      </c>
      <c r="I18481">
        <v>0</v>
      </c>
      <c r="J18481">
        <v>2</v>
      </c>
      <c r="K18481">
        <v>6</v>
      </c>
      <c r="L18481">
        <v>5</v>
      </c>
      <c r="M18481">
        <v>4</v>
      </c>
      <c r="N18481">
        <v>4</v>
      </c>
    </row>
    <row r="18482" spans="1:14" x14ac:dyDescent="0.3">
      <c r="A18482" s="1" t="s">
        <v>66</v>
      </c>
      <c r="B18482" s="1" t="s">
        <v>1082</v>
      </c>
      <c r="C18482" t="s">
        <v>277</v>
      </c>
      <c r="D18482">
        <v>3</v>
      </c>
      <c r="E18482">
        <v>6</v>
      </c>
      <c r="F18482">
        <v>2</v>
      </c>
      <c r="G18482">
        <v>8</v>
      </c>
      <c r="H18482">
        <v>11</v>
      </c>
      <c r="I18482">
        <v>5</v>
      </c>
      <c r="J18482">
        <v>3</v>
      </c>
      <c r="K18482">
        <v>8</v>
      </c>
      <c r="L18482">
        <v>7</v>
      </c>
      <c r="M18482">
        <v>4</v>
      </c>
      <c r="N18482">
        <v>4</v>
      </c>
    </row>
    <row r="18483" spans="1:14" x14ac:dyDescent="0.3">
      <c r="A18483" s="1" t="s">
        <v>45</v>
      </c>
      <c r="B18483" s="1" t="s">
        <v>916</v>
      </c>
      <c r="C18483" t="s">
        <v>936</v>
      </c>
      <c r="D18483">
        <v>3</v>
      </c>
      <c r="E18483">
        <v>2</v>
      </c>
      <c r="F18483">
        <v>1</v>
      </c>
      <c r="G18483">
        <v>2</v>
      </c>
      <c r="H18483">
        <v>1</v>
      </c>
      <c r="I18483">
        <v>1</v>
      </c>
      <c r="J18483">
        <v>4</v>
      </c>
      <c r="K18483">
        <v>2</v>
      </c>
      <c r="L18483">
        <v>1</v>
      </c>
      <c r="M18483">
        <v>5</v>
      </c>
      <c r="N18483">
        <v>4</v>
      </c>
    </row>
    <row r="18484" spans="1:14" x14ac:dyDescent="0.3">
      <c r="A18484" s="1" t="s">
        <v>66</v>
      </c>
      <c r="B18484" s="1" t="s">
        <v>1117</v>
      </c>
      <c r="C18484" t="s">
        <v>33</v>
      </c>
      <c r="D18484">
        <v>3</v>
      </c>
      <c r="E18484">
        <v>0</v>
      </c>
      <c r="F18484">
        <v>3</v>
      </c>
      <c r="G18484">
        <v>6</v>
      </c>
      <c r="H18484">
        <v>2</v>
      </c>
      <c r="I18484">
        <v>1</v>
      </c>
      <c r="J18484">
        <v>0</v>
      </c>
      <c r="K18484">
        <v>4</v>
      </c>
      <c r="L18484">
        <v>2</v>
      </c>
      <c r="M18484">
        <v>5</v>
      </c>
      <c r="N18484">
        <v>4</v>
      </c>
    </row>
    <row r="18485" spans="1:14" x14ac:dyDescent="0.3">
      <c r="A18485" s="1" t="s">
        <v>20</v>
      </c>
      <c r="B18485" s="1" t="s">
        <v>1095</v>
      </c>
      <c r="C18485" t="s">
        <v>249</v>
      </c>
      <c r="D18485">
        <v>3</v>
      </c>
      <c r="E18485">
        <v>1</v>
      </c>
      <c r="F18485">
        <v>1</v>
      </c>
      <c r="G18485">
        <v>3</v>
      </c>
      <c r="H18485">
        <v>2</v>
      </c>
      <c r="I18485">
        <v>1</v>
      </c>
      <c r="J18485">
        <v>5</v>
      </c>
      <c r="K18485">
        <v>6</v>
      </c>
      <c r="L18485">
        <v>2</v>
      </c>
      <c r="M18485">
        <v>5</v>
      </c>
      <c r="N18485">
        <v>4</v>
      </c>
    </row>
    <row r="18486" spans="1:14" x14ac:dyDescent="0.3">
      <c r="A18486" s="1" t="s">
        <v>37</v>
      </c>
      <c r="B18486" s="1" t="s">
        <v>990</v>
      </c>
      <c r="C18486" t="s">
        <v>32</v>
      </c>
      <c r="D18486">
        <v>3</v>
      </c>
      <c r="E18486">
        <v>6</v>
      </c>
      <c r="F18486">
        <v>2</v>
      </c>
      <c r="G18486">
        <v>3</v>
      </c>
      <c r="H18486">
        <v>1</v>
      </c>
      <c r="I18486">
        <v>1</v>
      </c>
      <c r="J18486">
        <v>1</v>
      </c>
      <c r="K18486">
        <v>1</v>
      </c>
      <c r="L18486">
        <v>3</v>
      </c>
      <c r="M18486">
        <v>5</v>
      </c>
      <c r="N18486">
        <v>4</v>
      </c>
    </row>
    <row r="18487" spans="1:14" x14ac:dyDescent="0.3">
      <c r="A18487" s="1" t="s">
        <v>14</v>
      </c>
      <c r="B18487" s="1" t="s">
        <v>662</v>
      </c>
      <c r="C18487" t="s">
        <v>361</v>
      </c>
      <c r="D18487">
        <v>3</v>
      </c>
      <c r="E18487">
        <v>3</v>
      </c>
      <c r="F18487">
        <v>3</v>
      </c>
      <c r="G18487">
        <v>1</v>
      </c>
      <c r="H18487">
        <v>2</v>
      </c>
      <c r="I18487">
        <v>7</v>
      </c>
      <c r="J18487">
        <v>2</v>
      </c>
      <c r="K18487">
        <v>6</v>
      </c>
      <c r="L18487">
        <v>6</v>
      </c>
      <c r="M18487">
        <v>5</v>
      </c>
      <c r="N18487">
        <v>4</v>
      </c>
    </row>
    <row r="18488" spans="1:14" x14ac:dyDescent="0.3">
      <c r="A18488" s="1" t="s">
        <v>14</v>
      </c>
      <c r="B18488" s="1" t="s">
        <v>404</v>
      </c>
      <c r="C18488" t="s">
        <v>510</v>
      </c>
      <c r="D18488">
        <v>3</v>
      </c>
      <c r="E18488">
        <v>5</v>
      </c>
      <c r="F18488">
        <v>5</v>
      </c>
      <c r="G18488">
        <v>1</v>
      </c>
      <c r="H18488">
        <v>1</v>
      </c>
      <c r="I18488">
        <v>1</v>
      </c>
      <c r="J18488">
        <v>2</v>
      </c>
      <c r="K18488">
        <v>0</v>
      </c>
      <c r="L18488">
        <v>1</v>
      </c>
      <c r="M18488">
        <v>6</v>
      </c>
      <c r="N18488">
        <v>4</v>
      </c>
    </row>
    <row r="18489" spans="1:14" x14ac:dyDescent="0.3">
      <c r="A18489" s="1" t="s">
        <v>37</v>
      </c>
      <c r="B18489" s="1" t="s">
        <v>1132</v>
      </c>
      <c r="C18489" t="s">
        <v>16</v>
      </c>
      <c r="D18489">
        <v>3</v>
      </c>
      <c r="E18489">
        <v>5</v>
      </c>
      <c r="F18489">
        <v>3</v>
      </c>
      <c r="G18489">
        <v>2</v>
      </c>
      <c r="H18489">
        <v>5</v>
      </c>
      <c r="I18489">
        <v>3</v>
      </c>
      <c r="J18489">
        <v>2</v>
      </c>
      <c r="K18489">
        <v>7</v>
      </c>
      <c r="L18489">
        <v>1</v>
      </c>
      <c r="M18489">
        <v>6</v>
      </c>
      <c r="N18489">
        <v>4</v>
      </c>
    </row>
    <row r="18490" spans="1:14" x14ac:dyDescent="0.3">
      <c r="A18490" s="1" t="s">
        <v>45</v>
      </c>
      <c r="B18490" s="1" t="s">
        <v>915</v>
      </c>
      <c r="C18490" t="s">
        <v>101</v>
      </c>
      <c r="D18490">
        <v>3</v>
      </c>
      <c r="E18490">
        <v>3</v>
      </c>
      <c r="F18490">
        <v>0</v>
      </c>
      <c r="G18490">
        <v>0</v>
      </c>
      <c r="H18490">
        <v>6</v>
      </c>
      <c r="I18490">
        <v>3</v>
      </c>
      <c r="J18490">
        <v>0</v>
      </c>
      <c r="K18490">
        <v>2</v>
      </c>
      <c r="L18490">
        <v>2</v>
      </c>
      <c r="M18490">
        <v>6</v>
      </c>
      <c r="N18490">
        <v>4</v>
      </c>
    </row>
    <row r="18491" spans="1:14" x14ac:dyDescent="0.3">
      <c r="A18491" s="1" t="s">
        <v>45</v>
      </c>
      <c r="B18491" s="1" t="s">
        <v>762</v>
      </c>
      <c r="C18491" t="s">
        <v>351</v>
      </c>
      <c r="D18491">
        <v>3</v>
      </c>
      <c r="E18491">
        <v>3</v>
      </c>
      <c r="F18491">
        <v>2</v>
      </c>
      <c r="G18491">
        <v>3</v>
      </c>
      <c r="H18491">
        <v>3</v>
      </c>
      <c r="I18491">
        <v>5</v>
      </c>
      <c r="J18491">
        <v>1</v>
      </c>
      <c r="K18491">
        <v>7</v>
      </c>
      <c r="L18491">
        <v>4</v>
      </c>
      <c r="M18491">
        <v>7</v>
      </c>
      <c r="N18491">
        <v>4</v>
      </c>
    </row>
    <row r="18492" spans="1:14" x14ac:dyDescent="0.3">
      <c r="A18492" s="1" t="s">
        <v>37</v>
      </c>
      <c r="B18492" s="1" t="s">
        <v>1137</v>
      </c>
      <c r="C18492" t="s">
        <v>61</v>
      </c>
      <c r="D18492">
        <v>3</v>
      </c>
      <c r="E18492">
        <v>1</v>
      </c>
      <c r="F18492">
        <v>0</v>
      </c>
      <c r="G18492">
        <v>0</v>
      </c>
      <c r="H18492">
        <v>1</v>
      </c>
      <c r="I18492">
        <v>1</v>
      </c>
      <c r="J18492">
        <v>0</v>
      </c>
      <c r="K18492">
        <v>4</v>
      </c>
      <c r="L18492">
        <v>2</v>
      </c>
      <c r="M18492">
        <v>8</v>
      </c>
      <c r="N18492">
        <v>4</v>
      </c>
    </row>
    <row r="18493" spans="1:14" x14ac:dyDescent="0.3">
      <c r="A18493" s="1" t="s">
        <v>25</v>
      </c>
      <c r="B18493" s="1" t="s">
        <v>217</v>
      </c>
      <c r="C18493" t="s">
        <v>351</v>
      </c>
      <c r="D18493">
        <v>3</v>
      </c>
      <c r="E18493">
        <v>2</v>
      </c>
      <c r="F18493">
        <v>8</v>
      </c>
      <c r="G18493">
        <v>2</v>
      </c>
      <c r="H18493">
        <v>1</v>
      </c>
      <c r="I18493">
        <v>5</v>
      </c>
      <c r="J18493">
        <v>5</v>
      </c>
      <c r="K18493">
        <v>2</v>
      </c>
      <c r="L18493">
        <v>3</v>
      </c>
      <c r="M18493">
        <v>8</v>
      </c>
      <c r="N18493">
        <v>4</v>
      </c>
    </row>
    <row r="18494" spans="1:14" x14ac:dyDescent="0.3">
      <c r="A18494" s="1" t="s">
        <v>37</v>
      </c>
      <c r="B18494" s="1" t="s">
        <v>852</v>
      </c>
      <c r="C18494" t="s">
        <v>361</v>
      </c>
      <c r="D18494">
        <v>3</v>
      </c>
      <c r="E18494">
        <v>4</v>
      </c>
      <c r="F18494">
        <v>4</v>
      </c>
      <c r="G18494">
        <v>3</v>
      </c>
      <c r="H18494">
        <v>8</v>
      </c>
      <c r="I18494">
        <v>4</v>
      </c>
      <c r="J18494">
        <v>11</v>
      </c>
      <c r="K18494">
        <v>2</v>
      </c>
      <c r="L18494">
        <v>2</v>
      </c>
      <c r="M18494">
        <v>9</v>
      </c>
      <c r="N18494">
        <v>4</v>
      </c>
    </row>
    <row r="18495" spans="1:14" x14ac:dyDescent="0.3">
      <c r="A18495" s="1" t="s">
        <v>23</v>
      </c>
      <c r="B18495" s="1" t="s">
        <v>1153</v>
      </c>
      <c r="C18495" t="s">
        <v>351</v>
      </c>
      <c r="D18495">
        <v>3</v>
      </c>
      <c r="E18495">
        <v>3</v>
      </c>
      <c r="F18495">
        <v>5</v>
      </c>
      <c r="G18495">
        <v>8</v>
      </c>
      <c r="H18495">
        <v>4</v>
      </c>
      <c r="I18495">
        <v>4</v>
      </c>
      <c r="J18495">
        <v>7</v>
      </c>
      <c r="K18495">
        <v>3</v>
      </c>
      <c r="L18495">
        <v>8</v>
      </c>
      <c r="M18495">
        <v>9</v>
      </c>
      <c r="N18495">
        <v>4</v>
      </c>
    </row>
    <row r="18496" spans="1:14" x14ac:dyDescent="0.3">
      <c r="A18496" s="1" t="s">
        <v>23</v>
      </c>
      <c r="B18496" s="1" t="s">
        <v>801</v>
      </c>
      <c r="C18496" t="s">
        <v>32</v>
      </c>
      <c r="D18496">
        <v>3</v>
      </c>
      <c r="E18496">
        <v>1</v>
      </c>
      <c r="F18496">
        <v>4</v>
      </c>
      <c r="G18496">
        <v>4</v>
      </c>
      <c r="H18496">
        <v>4</v>
      </c>
      <c r="I18496">
        <v>9</v>
      </c>
      <c r="J18496">
        <v>8</v>
      </c>
      <c r="K18496">
        <v>11</v>
      </c>
      <c r="L18496">
        <v>12</v>
      </c>
      <c r="M18496">
        <v>9</v>
      </c>
      <c r="N18496">
        <v>4</v>
      </c>
    </row>
    <row r="18497" spans="1:14" x14ac:dyDescent="0.3">
      <c r="A18497" s="1" t="s">
        <v>37</v>
      </c>
      <c r="B18497" s="1" t="s">
        <v>1057</v>
      </c>
      <c r="C18497" t="s">
        <v>32</v>
      </c>
      <c r="D18497">
        <v>3</v>
      </c>
      <c r="E18497">
        <v>6</v>
      </c>
      <c r="F18497">
        <v>7</v>
      </c>
      <c r="G18497">
        <v>10</v>
      </c>
      <c r="H18497">
        <v>7</v>
      </c>
      <c r="I18497">
        <v>5</v>
      </c>
      <c r="J18497">
        <v>9</v>
      </c>
      <c r="K18497">
        <v>8</v>
      </c>
      <c r="L18497">
        <v>15</v>
      </c>
      <c r="M18497">
        <v>10</v>
      </c>
      <c r="N18497">
        <v>4</v>
      </c>
    </row>
    <row r="18498" spans="1:14" x14ac:dyDescent="0.3">
      <c r="A18498" s="1" t="s">
        <v>66</v>
      </c>
      <c r="B18498" s="1" t="s">
        <v>754</v>
      </c>
      <c r="C18498" t="s">
        <v>510</v>
      </c>
      <c r="D18498">
        <v>3</v>
      </c>
      <c r="E18498">
        <v>6</v>
      </c>
      <c r="F18498">
        <v>3</v>
      </c>
      <c r="G18498">
        <v>12</v>
      </c>
      <c r="H18498">
        <v>5</v>
      </c>
      <c r="I18498">
        <v>5</v>
      </c>
      <c r="J18498">
        <v>2</v>
      </c>
      <c r="K18498">
        <v>3</v>
      </c>
      <c r="L18498">
        <v>7</v>
      </c>
      <c r="M18498">
        <v>11</v>
      </c>
      <c r="N18498">
        <v>4</v>
      </c>
    </row>
    <row r="18499" spans="1:14" x14ac:dyDescent="0.3">
      <c r="A18499" s="1" t="s">
        <v>14</v>
      </c>
      <c r="B18499" s="1" t="s">
        <v>871</v>
      </c>
      <c r="C18499" t="s">
        <v>249</v>
      </c>
      <c r="D18499">
        <v>3</v>
      </c>
      <c r="E18499">
        <v>7</v>
      </c>
      <c r="F18499">
        <v>7</v>
      </c>
      <c r="G18499">
        <v>7</v>
      </c>
      <c r="H18499">
        <v>10</v>
      </c>
      <c r="I18499">
        <v>15</v>
      </c>
      <c r="J18499">
        <v>5</v>
      </c>
      <c r="K18499">
        <v>6</v>
      </c>
      <c r="L18499">
        <v>11</v>
      </c>
      <c r="M18499">
        <v>11</v>
      </c>
      <c r="N18499">
        <v>4</v>
      </c>
    </row>
    <row r="18500" spans="1:14" x14ac:dyDescent="0.3">
      <c r="A18500" s="1" t="s">
        <v>66</v>
      </c>
      <c r="B18500" s="1" t="s">
        <v>857</v>
      </c>
      <c r="C18500" t="s">
        <v>510</v>
      </c>
      <c r="D18500">
        <v>3</v>
      </c>
      <c r="E18500">
        <v>2</v>
      </c>
      <c r="F18500">
        <v>2</v>
      </c>
      <c r="G18500">
        <v>1</v>
      </c>
      <c r="H18500">
        <v>4</v>
      </c>
      <c r="I18500">
        <v>3</v>
      </c>
      <c r="J18500">
        <v>2</v>
      </c>
      <c r="K18500">
        <v>3</v>
      </c>
      <c r="L18500">
        <v>2</v>
      </c>
      <c r="M18500">
        <v>0</v>
      </c>
      <c r="N18500">
        <v>5</v>
      </c>
    </row>
    <row r="18501" spans="1:14" x14ac:dyDescent="0.3">
      <c r="A18501" s="1" t="s">
        <v>20</v>
      </c>
      <c r="B18501" s="1" t="s">
        <v>921</v>
      </c>
      <c r="C18501" t="s">
        <v>32</v>
      </c>
      <c r="D18501">
        <v>3</v>
      </c>
      <c r="E18501">
        <v>3</v>
      </c>
      <c r="F18501">
        <v>3</v>
      </c>
      <c r="G18501">
        <v>2</v>
      </c>
      <c r="H18501">
        <v>1</v>
      </c>
      <c r="I18501">
        <v>1</v>
      </c>
      <c r="J18501">
        <v>2</v>
      </c>
      <c r="K18501">
        <v>1</v>
      </c>
      <c r="L18501">
        <v>3</v>
      </c>
      <c r="M18501">
        <v>0</v>
      </c>
      <c r="N18501">
        <v>5</v>
      </c>
    </row>
    <row r="18502" spans="1:14" x14ac:dyDescent="0.3">
      <c r="A18502" s="1" t="s">
        <v>37</v>
      </c>
      <c r="B18502" s="1" t="s">
        <v>987</v>
      </c>
      <c r="C18502" t="s">
        <v>510</v>
      </c>
      <c r="D18502">
        <v>3</v>
      </c>
      <c r="E18502">
        <v>2</v>
      </c>
      <c r="F18502">
        <v>3</v>
      </c>
      <c r="G18502">
        <v>0</v>
      </c>
      <c r="H18502">
        <v>3</v>
      </c>
      <c r="I18502">
        <v>0</v>
      </c>
      <c r="J18502">
        <v>1</v>
      </c>
      <c r="K18502">
        <v>2</v>
      </c>
      <c r="L18502">
        <v>1</v>
      </c>
      <c r="M18502">
        <v>1</v>
      </c>
      <c r="N18502">
        <v>5</v>
      </c>
    </row>
    <row r="18503" spans="1:14" x14ac:dyDescent="0.3">
      <c r="A18503" s="1" t="s">
        <v>20</v>
      </c>
      <c r="B18503" s="1" t="s">
        <v>893</v>
      </c>
      <c r="C18503" t="s">
        <v>101</v>
      </c>
      <c r="D18503">
        <v>3</v>
      </c>
      <c r="E18503">
        <v>7</v>
      </c>
      <c r="F18503">
        <v>4</v>
      </c>
      <c r="G18503">
        <v>4</v>
      </c>
      <c r="H18503">
        <v>1</v>
      </c>
      <c r="I18503">
        <v>1</v>
      </c>
      <c r="J18503">
        <v>1</v>
      </c>
      <c r="K18503">
        <v>1</v>
      </c>
      <c r="L18503">
        <v>2</v>
      </c>
      <c r="M18503">
        <v>1</v>
      </c>
      <c r="N18503">
        <v>5</v>
      </c>
    </row>
    <row r="18504" spans="1:14" x14ac:dyDescent="0.3">
      <c r="A18504" s="1" t="s">
        <v>23</v>
      </c>
      <c r="B18504" s="1" t="s">
        <v>983</v>
      </c>
      <c r="C18504" t="s">
        <v>627</v>
      </c>
      <c r="D18504">
        <v>3</v>
      </c>
      <c r="E18504">
        <v>5</v>
      </c>
      <c r="F18504">
        <v>2</v>
      </c>
      <c r="G18504">
        <v>4</v>
      </c>
      <c r="H18504">
        <v>2</v>
      </c>
      <c r="I18504">
        <v>1</v>
      </c>
      <c r="J18504">
        <v>5</v>
      </c>
      <c r="K18504">
        <v>1</v>
      </c>
      <c r="L18504">
        <v>2</v>
      </c>
      <c r="M18504">
        <v>1</v>
      </c>
      <c r="N18504">
        <v>5</v>
      </c>
    </row>
    <row r="18505" spans="1:14" x14ac:dyDescent="0.3">
      <c r="A18505" s="1" t="s">
        <v>37</v>
      </c>
      <c r="B18505" s="1" t="s">
        <v>417</v>
      </c>
      <c r="C18505" t="s">
        <v>387</v>
      </c>
      <c r="D18505">
        <v>3</v>
      </c>
      <c r="E18505">
        <v>4</v>
      </c>
      <c r="F18505">
        <v>2</v>
      </c>
      <c r="G18505">
        <v>3</v>
      </c>
      <c r="H18505">
        <v>3</v>
      </c>
      <c r="I18505">
        <v>4</v>
      </c>
      <c r="J18505">
        <v>1</v>
      </c>
      <c r="K18505">
        <v>6</v>
      </c>
      <c r="L18505">
        <v>2</v>
      </c>
      <c r="M18505">
        <v>1</v>
      </c>
      <c r="N18505">
        <v>5</v>
      </c>
    </row>
    <row r="18506" spans="1:14" x14ac:dyDescent="0.3">
      <c r="A18506" s="1" t="s">
        <v>20</v>
      </c>
      <c r="B18506" s="1" t="s">
        <v>954</v>
      </c>
      <c r="C18506" t="s">
        <v>88</v>
      </c>
      <c r="D18506">
        <v>3</v>
      </c>
      <c r="E18506">
        <v>4</v>
      </c>
      <c r="F18506">
        <v>7</v>
      </c>
      <c r="G18506">
        <v>4</v>
      </c>
      <c r="H18506">
        <v>1</v>
      </c>
      <c r="I18506">
        <v>8</v>
      </c>
      <c r="J18506">
        <v>2</v>
      </c>
      <c r="K18506">
        <v>0</v>
      </c>
      <c r="L18506">
        <v>3</v>
      </c>
      <c r="M18506">
        <v>1</v>
      </c>
      <c r="N18506">
        <v>5</v>
      </c>
    </row>
    <row r="18507" spans="1:14" x14ac:dyDescent="0.3">
      <c r="A18507" s="1" t="s">
        <v>37</v>
      </c>
      <c r="B18507" s="1" t="s">
        <v>828</v>
      </c>
      <c r="C18507" t="s">
        <v>78</v>
      </c>
      <c r="D18507">
        <v>3</v>
      </c>
      <c r="E18507">
        <v>1</v>
      </c>
      <c r="F18507">
        <v>1</v>
      </c>
      <c r="G18507">
        <v>2</v>
      </c>
      <c r="H18507">
        <v>3</v>
      </c>
      <c r="I18507">
        <v>3</v>
      </c>
      <c r="J18507">
        <v>3</v>
      </c>
      <c r="K18507">
        <v>2</v>
      </c>
      <c r="L18507">
        <v>3</v>
      </c>
      <c r="M18507">
        <v>1</v>
      </c>
      <c r="N18507">
        <v>5</v>
      </c>
    </row>
    <row r="18508" spans="1:14" x14ac:dyDescent="0.3">
      <c r="A18508" s="1" t="s">
        <v>14</v>
      </c>
      <c r="B18508" s="1" t="s">
        <v>404</v>
      </c>
      <c r="C18508" t="s">
        <v>627</v>
      </c>
      <c r="D18508">
        <v>3</v>
      </c>
      <c r="E18508">
        <v>2</v>
      </c>
      <c r="F18508">
        <v>3</v>
      </c>
      <c r="G18508">
        <v>4</v>
      </c>
      <c r="H18508">
        <v>2</v>
      </c>
      <c r="I18508">
        <v>10</v>
      </c>
      <c r="J18508">
        <v>8</v>
      </c>
      <c r="K18508">
        <v>1</v>
      </c>
      <c r="L18508">
        <v>4</v>
      </c>
      <c r="M18508">
        <v>1</v>
      </c>
      <c r="N18508">
        <v>5</v>
      </c>
    </row>
    <row r="18509" spans="1:14" x14ac:dyDescent="0.3">
      <c r="A18509" s="1" t="s">
        <v>25</v>
      </c>
      <c r="B18509" s="1" t="s">
        <v>626</v>
      </c>
      <c r="C18509" t="s">
        <v>387</v>
      </c>
      <c r="D18509">
        <v>3</v>
      </c>
      <c r="E18509">
        <v>1</v>
      </c>
      <c r="F18509">
        <v>9</v>
      </c>
      <c r="G18509">
        <v>5</v>
      </c>
      <c r="H18509">
        <v>12</v>
      </c>
      <c r="I18509">
        <v>6</v>
      </c>
      <c r="J18509">
        <v>6</v>
      </c>
      <c r="K18509">
        <v>3</v>
      </c>
      <c r="L18509">
        <v>5</v>
      </c>
      <c r="M18509">
        <v>1</v>
      </c>
      <c r="N18509">
        <v>5</v>
      </c>
    </row>
    <row r="18510" spans="1:14" x14ac:dyDescent="0.3">
      <c r="A18510" s="1" t="s">
        <v>45</v>
      </c>
      <c r="B18510" s="1" t="s">
        <v>513</v>
      </c>
      <c r="C18510" t="s">
        <v>627</v>
      </c>
      <c r="D18510">
        <v>3</v>
      </c>
      <c r="E18510">
        <v>4</v>
      </c>
      <c r="F18510">
        <v>10</v>
      </c>
      <c r="G18510">
        <v>4</v>
      </c>
      <c r="H18510">
        <v>8</v>
      </c>
      <c r="I18510">
        <v>6</v>
      </c>
      <c r="J18510">
        <v>2</v>
      </c>
      <c r="K18510">
        <v>8</v>
      </c>
      <c r="L18510">
        <v>6</v>
      </c>
      <c r="M18510">
        <v>1</v>
      </c>
      <c r="N18510">
        <v>5</v>
      </c>
    </row>
    <row r="18511" spans="1:14" x14ac:dyDescent="0.3">
      <c r="A18511" s="1" t="s">
        <v>23</v>
      </c>
      <c r="B18511" s="1" t="s">
        <v>403</v>
      </c>
      <c r="C18511" t="s">
        <v>78</v>
      </c>
      <c r="D18511">
        <v>3</v>
      </c>
      <c r="E18511">
        <v>7</v>
      </c>
      <c r="F18511">
        <v>0</v>
      </c>
      <c r="G18511">
        <v>1</v>
      </c>
      <c r="H18511">
        <v>5</v>
      </c>
      <c r="I18511">
        <v>2</v>
      </c>
      <c r="J18511">
        <v>3</v>
      </c>
      <c r="K18511">
        <v>7</v>
      </c>
      <c r="L18511">
        <v>7</v>
      </c>
      <c r="M18511">
        <v>1</v>
      </c>
      <c r="N18511">
        <v>5</v>
      </c>
    </row>
    <row r="18512" spans="1:14" x14ac:dyDescent="0.3">
      <c r="A18512" s="1" t="s">
        <v>20</v>
      </c>
      <c r="B18512" s="1" t="s">
        <v>157</v>
      </c>
      <c r="C18512" t="s">
        <v>387</v>
      </c>
      <c r="D18512">
        <v>3</v>
      </c>
      <c r="E18512">
        <v>2</v>
      </c>
      <c r="F18512">
        <v>4</v>
      </c>
      <c r="G18512">
        <v>0</v>
      </c>
      <c r="H18512">
        <v>3</v>
      </c>
      <c r="I18512">
        <v>3</v>
      </c>
      <c r="J18512">
        <v>1</v>
      </c>
      <c r="K18512">
        <v>6</v>
      </c>
      <c r="L18512">
        <v>0</v>
      </c>
      <c r="M18512">
        <v>2</v>
      </c>
      <c r="N18512">
        <v>5</v>
      </c>
    </row>
    <row r="18513" spans="1:14" x14ac:dyDescent="0.3">
      <c r="A18513" s="1" t="s">
        <v>37</v>
      </c>
      <c r="B18513" s="1" t="s">
        <v>1132</v>
      </c>
      <c r="C18513" t="s">
        <v>40</v>
      </c>
      <c r="D18513">
        <v>3</v>
      </c>
      <c r="E18513">
        <v>2</v>
      </c>
      <c r="F18513">
        <v>5</v>
      </c>
      <c r="G18513">
        <v>0</v>
      </c>
      <c r="H18513">
        <v>2</v>
      </c>
      <c r="I18513">
        <v>1</v>
      </c>
      <c r="J18513">
        <v>2</v>
      </c>
      <c r="K18513">
        <v>0</v>
      </c>
      <c r="L18513">
        <v>1</v>
      </c>
      <c r="M18513">
        <v>2</v>
      </c>
      <c r="N18513">
        <v>5</v>
      </c>
    </row>
    <row r="18514" spans="1:14" x14ac:dyDescent="0.3">
      <c r="A18514" s="1" t="s">
        <v>37</v>
      </c>
      <c r="B18514" s="1" t="s">
        <v>863</v>
      </c>
      <c r="C18514" t="s">
        <v>361</v>
      </c>
      <c r="D18514">
        <v>3</v>
      </c>
      <c r="E18514">
        <v>2</v>
      </c>
      <c r="F18514">
        <v>4</v>
      </c>
      <c r="G18514">
        <v>0</v>
      </c>
      <c r="H18514">
        <v>3</v>
      </c>
      <c r="I18514">
        <v>0</v>
      </c>
      <c r="J18514">
        <v>0</v>
      </c>
      <c r="K18514">
        <v>1</v>
      </c>
      <c r="L18514">
        <v>1</v>
      </c>
      <c r="M18514">
        <v>2</v>
      </c>
      <c r="N18514">
        <v>5</v>
      </c>
    </row>
    <row r="18515" spans="1:14" x14ac:dyDescent="0.3">
      <c r="A18515" s="1" t="s">
        <v>66</v>
      </c>
      <c r="B18515" s="1" t="s">
        <v>926</v>
      </c>
      <c r="C18515" t="s">
        <v>361</v>
      </c>
      <c r="D18515">
        <v>3</v>
      </c>
      <c r="E18515">
        <v>3</v>
      </c>
      <c r="F18515">
        <v>4</v>
      </c>
      <c r="G18515">
        <v>4</v>
      </c>
      <c r="H18515">
        <v>2</v>
      </c>
      <c r="I18515">
        <v>1</v>
      </c>
      <c r="J18515">
        <v>3</v>
      </c>
      <c r="K18515">
        <v>3</v>
      </c>
      <c r="L18515">
        <v>2</v>
      </c>
      <c r="M18515">
        <v>2</v>
      </c>
      <c r="N18515">
        <v>5</v>
      </c>
    </row>
    <row r="18516" spans="1:14" x14ac:dyDescent="0.3">
      <c r="A18516" s="1" t="s">
        <v>37</v>
      </c>
      <c r="B18516" s="1" t="s">
        <v>961</v>
      </c>
      <c r="C18516" t="s">
        <v>361</v>
      </c>
      <c r="D18516">
        <v>3</v>
      </c>
      <c r="E18516">
        <v>2</v>
      </c>
      <c r="F18516">
        <v>3</v>
      </c>
      <c r="G18516">
        <v>2</v>
      </c>
      <c r="H18516">
        <v>0</v>
      </c>
      <c r="I18516">
        <v>2</v>
      </c>
      <c r="J18516">
        <v>0</v>
      </c>
      <c r="K18516">
        <v>2</v>
      </c>
      <c r="L18516">
        <v>3</v>
      </c>
      <c r="M18516">
        <v>2</v>
      </c>
      <c r="N18516">
        <v>5</v>
      </c>
    </row>
    <row r="18517" spans="1:14" x14ac:dyDescent="0.3">
      <c r="A18517" s="1" t="s">
        <v>66</v>
      </c>
      <c r="B18517" s="1" t="s">
        <v>754</v>
      </c>
      <c r="C18517" t="s">
        <v>72</v>
      </c>
      <c r="D18517">
        <v>3</v>
      </c>
      <c r="E18517">
        <v>4</v>
      </c>
      <c r="F18517">
        <v>1</v>
      </c>
      <c r="G18517">
        <v>0</v>
      </c>
      <c r="H18517">
        <v>4</v>
      </c>
      <c r="I18517">
        <v>2</v>
      </c>
      <c r="J18517">
        <v>3</v>
      </c>
      <c r="K18517">
        <v>5</v>
      </c>
      <c r="L18517">
        <v>3</v>
      </c>
      <c r="M18517">
        <v>2</v>
      </c>
      <c r="N18517">
        <v>5</v>
      </c>
    </row>
    <row r="18518" spans="1:14" x14ac:dyDescent="0.3">
      <c r="A18518" s="1" t="s">
        <v>20</v>
      </c>
      <c r="B18518" s="1" t="s">
        <v>520</v>
      </c>
      <c r="C18518" t="s">
        <v>936</v>
      </c>
      <c r="D18518">
        <v>3</v>
      </c>
      <c r="E18518">
        <v>1</v>
      </c>
      <c r="F18518">
        <v>11</v>
      </c>
      <c r="G18518">
        <v>3</v>
      </c>
      <c r="H18518">
        <v>2</v>
      </c>
      <c r="I18518">
        <v>5</v>
      </c>
      <c r="J18518">
        <v>1</v>
      </c>
      <c r="K18518">
        <v>6</v>
      </c>
      <c r="L18518">
        <v>4</v>
      </c>
      <c r="M18518">
        <v>2</v>
      </c>
      <c r="N18518">
        <v>5</v>
      </c>
    </row>
    <row r="18519" spans="1:14" x14ac:dyDescent="0.3">
      <c r="A18519" s="1" t="s">
        <v>66</v>
      </c>
      <c r="B18519" s="1" t="s">
        <v>831</v>
      </c>
      <c r="C18519" t="s">
        <v>361</v>
      </c>
      <c r="D18519">
        <v>3</v>
      </c>
      <c r="E18519">
        <v>0</v>
      </c>
      <c r="F18519">
        <v>9</v>
      </c>
      <c r="G18519">
        <v>1</v>
      </c>
      <c r="H18519">
        <v>2</v>
      </c>
      <c r="I18519">
        <v>5</v>
      </c>
      <c r="J18519">
        <v>2</v>
      </c>
      <c r="K18519">
        <v>2</v>
      </c>
      <c r="L18519">
        <v>7</v>
      </c>
      <c r="M18519">
        <v>2</v>
      </c>
      <c r="N18519">
        <v>5</v>
      </c>
    </row>
    <row r="18520" spans="1:14" x14ac:dyDescent="0.3">
      <c r="A18520" s="1" t="s">
        <v>37</v>
      </c>
      <c r="B18520" s="1" t="s">
        <v>886</v>
      </c>
      <c r="C18520" t="s">
        <v>361</v>
      </c>
      <c r="D18520">
        <v>3</v>
      </c>
      <c r="E18520">
        <v>4</v>
      </c>
      <c r="F18520">
        <v>3</v>
      </c>
      <c r="G18520">
        <v>1</v>
      </c>
      <c r="H18520">
        <v>4</v>
      </c>
      <c r="I18520">
        <v>5</v>
      </c>
      <c r="J18520">
        <v>2</v>
      </c>
      <c r="K18520">
        <v>4</v>
      </c>
      <c r="L18520">
        <v>0</v>
      </c>
      <c r="M18520">
        <v>3</v>
      </c>
      <c r="N18520">
        <v>5</v>
      </c>
    </row>
    <row r="18521" spans="1:14" x14ac:dyDescent="0.3">
      <c r="A18521" s="1" t="s">
        <v>66</v>
      </c>
      <c r="B18521" s="1" t="s">
        <v>1088</v>
      </c>
      <c r="C18521" t="s">
        <v>61</v>
      </c>
      <c r="D18521">
        <v>3</v>
      </c>
      <c r="E18521">
        <v>1</v>
      </c>
      <c r="F18521">
        <v>1</v>
      </c>
      <c r="G18521">
        <v>3</v>
      </c>
      <c r="H18521">
        <v>4</v>
      </c>
      <c r="I18521">
        <v>1</v>
      </c>
      <c r="J18521">
        <v>1</v>
      </c>
      <c r="K18521">
        <v>3</v>
      </c>
      <c r="L18521">
        <v>1</v>
      </c>
      <c r="M18521">
        <v>3</v>
      </c>
      <c r="N18521">
        <v>5</v>
      </c>
    </row>
    <row r="18522" spans="1:14" x14ac:dyDescent="0.3">
      <c r="A18522" s="1" t="s">
        <v>14</v>
      </c>
      <c r="B18522" s="1" t="s">
        <v>1035</v>
      </c>
      <c r="C18522" t="s">
        <v>101</v>
      </c>
      <c r="D18522">
        <v>3</v>
      </c>
      <c r="E18522">
        <v>1</v>
      </c>
      <c r="F18522">
        <v>0</v>
      </c>
      <c r="G18522">
        <v>9</v>
      </c>
      <c r="H18522">
        <v>12</v>
      </c>
      <c r="I18522">
        <v>4</v>
      </c>
      <c r="J18522">
        <v>6</v>
      </c>
      <c r="K18522">
        <v>3</v>
      </c>
      <c r="L18522">
        <v>4</v>
      </c>
      <c r="M18522">
        <v>3</v>
      </c>
      <c r="N18522">
        <v>5</v>
      </c>
    </row>
    <row r="18523" spans="1:14" x14ac:dyDescent="0.3">
      <c r="A18523" s="1" t="s">
        <v>25</v>
      </c>
      <c r="B18523" s="1" t="s">
        <v>1052</v>
      </c>
      <c r="C18523" t="s">
        <v>351</v>
      </c>
      <c r="D18523">
        <v>3</v>
      </c>
      <c r="E18523">
        <v>6</v>
      </c>
      <c r="F18523">
        <v>5</v>
      </c>
      <c r="G18523">
        <v>10</v>
      </c>
      <c r="H18523">
        <v>7</v>
      </c>
      <c r="I18523">
        <v>3</v>
      </c>
      <c r="J18523">
        <v>5</v>
      </c>
      <c r="K18523">
        <v>2</v>
      </c>
      <c r="L18523">
        <v>5</v>
      </c>
      <c r="M18523">
        <v>3</v>
      </c>
      <c r="N18523">
        <v>5</v>
      </c>
    </row>
    <row r="18524" spans="1:14" x14ac:dyDescent="0.3">
      <c r="A18524" s="1" t="s">
        <v>37</v>
      </c>
      <c r="B18524" s="1" t="s">
        <v>399</v>
      </c>
      <c r="C18524" t="s">
        <v>627</v>
      </c>
      <c r="D18524">
        <v>3</v>
      </c>
      <c r="E18524">
        <v>6</v>
      </c>
      <c r="F18524">
        <v>2</v>
      </c>
      <c r="G18524">
        <v>7</v>
      </c>
      <c r="H18524">
        <v>6</v>
      </c>
      <c r="I18524">
        <v>4</v>
      </c>
      <c r="J18524">
        <v>9</v>
      </c>
      <c r="K18524">
        <v>3</v>
      </c>
      <c r="L18524">
        <v>8</v>
      </c>
      <c r="M18524">
        <v>3</v>
      </c>
      <c r="N18524">
        <v>5</v>
      </c>
    </row>
    <row r="18525" spans="1:14" x14ac:dyDescent="0.3">
      <c r="A18525" s="1" t="s">
        <v>23</v>
      </c>
      <c r="B18525" s="1" t="s">
        <v>1077</v>
      </c>
      <c r="C18525" t="s">
        <v>39</v>
      </c>
      <c r="D18525">
        <v>3</v>
      </c>
      <c r="E18525">
        <v>5</v>
      </c>
      <c r="F18525">
        <v>3</v>
      </c>
      <c r="G18525">
        <v>1</v>
      </c>
      <c r="H18525">
        <v>5</v>
      </c>
      <c r="I18525">
        <v>4</v>
      </c>
      <c r="J18525">
        <v>4</v>
      </c>
      <c r="K18525">
        <v>1</v>
      </c>
      <c r="L18525">
        <v>1</v>
      </c>
      <c r="M18525">
        <v>4</v>
      </c>
      <c r="N18525">
        <v>5</v>
      </c>
    </row>
    <row r="18526" spans="1:14" x14ac:dyDescent="0.3">
      <c r="A18526" s="1" t="s">
        <v>30</v>
      </c>
      <c r="B18526" s="1" t="s">
        <v>211</v>
      </c>
      <c r="C18526" t="s">
        <v>936</v>
      </c>
      <c r="D18526">
        <v>3</v>
      </c>
      <c r="E18526">
        <v>6</v>
      </c>
      <c r="F18526">
        <v>8</v>
      </c>
      <c r="G18526">
        <v>14</v>
      </c>
      <c r="H18526">
        <v>13</v>
      </c>
      <c r="I18526">
        <v>5</v>
      </c>
      <c r="J18526">
        <v>3</v>
      </c>
      <c r="K18526">
        <v>3</v>
      </c>
      <c r="L18526">
        <v>2</v>
      </c>
      <c r="M18526">
        <v>4</v>
      </c>
      <c r="N18526">
        <v>5</v>
      </c>
    </row>
    <row r="18527" spans="1:14" x14ac:dyDescent="0.3">
      <c r="A18527" s="1" t="s">
        <v>66</v>
      </c>
      <c r="B18527" s="1" t="s">
        <v>1007</v>
      </c>
      <c r="C18527" t="s">
        <v>32</v>
      </c>
      <c r="D18527">
        <v>3</v>
      </c>
      <c r="E18527">
        <v>3</v>
      </c>
      <c r="F18527">
        <v>2</v>
      </c>
      <c r="G18527">
        <v>1</v>
      </c>
      <c r="H18527">
        <v>4</v>
      </c>
      <c r="I18527">
        <v>0</v>
      </c>
      <c r="J18527">
        <v>3</v>
      </c>
      <c r="K18527">
        <v>2</v>
      </c>
      <c r="L18527">
        <v>3</v>
      </c>
      <c r="M18527">
        <v>4</v>
      </c>
      <c r="N18527">
        <v>5</v>
      </c>
    </row>
    <row r="18528" spans="1:14" x14ac:dyDescent="0.3">
      <c r="A18528" s="1" t="s">
        <v>25</v>
      </c>
      <c r="B18528" s="1" t="s">
        <v>124</v>
      </c>
      <c r="C18528" t="s">
        <v>351</v>
      </c>
      <c r="D18528">
        <v>3</v>
      </c>
      <c r="E18528">
        <v>13</v>
      </c>
      <c r="F18528">
        <v>7</v>
      </c>
      <c r="G18528">
        <v>7</v>
      </c>
      <c r="H18528">
        <v>5</v>
      </c>
      <c r="I18528">
        <v>4</v>
      </c>
      <c r="J18528">
        <v>7</v>
      </c>
      <c r="K18528">
        <v>4</v>
      </c>
      <c r="L18528">
        <v>3</v>
      </c>
      <c r="M18528">
        <v>4</v>
      </c>
      <c r="N18528">
        <v>5</v>
      </c>
    </row>
    <row r="18529" spans="1:14" x14ac:dyDescent="0.3">
      <c r="A18529" s="1" t="s">
        <v>37</v>
      </c>
      <c r="B18529" s="1" t="s">
        <v>991</v>
      </c>
      <c r="C18529" t="s">
        <v>33</v>
      </c>
      <c r="D18529">
        <v>3</v>
      </c>
      <c r="E18529">
        <v>3</v>
      </c>
      <c r="F18529">
        <v>1</v>
      </c>
      <c r="G18529">
        <v>4</v>
      </c>
      <c r="H18529">
        <v>7</v>
      </c>
      <c r="I18529">
        <v>6</v>
      </c>
      <c r="J18529">
        <v>3</v>
      </c>
      <c r="K18529">
        <v>7</v>
      </c>
      <c r="L18529">
        <v>3</v>
      </c>
      <c r="M18529">
        <v>4</v>
      </c>
      <c r="N18529">
        <v>5</v>
      </c>
    </row>
    <row r="18530" spans="1:14" x14ac:dyDescent="0.3">
      <c r="A18530" s="1" t="s">
        <v>30</v>
      </c>
      <c r="B18530" s="1" t="s">
        <v>881</v>
      </c>
      <c r="C18530" t="s">
        <v>32</v>
      </c>
      <c r="D18530">
        <v>3</v>
      </c>
      <c r="E18530">
        <v>3</v>
      </c>
      <c r="F18530">
        <v>1</v>
      </c>
      <c r="G18530">
        <v>0</v>
      </c>
      <c r="H18530">
        <v>3</v>
      </c>
      <c r="I18530">
        <v>0</v>
      </c>
      <c r="J18530">
        <v>2</v>
      </c>
      <c r="K18530">
        <v>9</v>
      </c>
      <c r="L18530">
        <v>0</v>
      </c>
      <c r="M18530">
        <v>5</v>
      </c>
      <c r="N18530">
        <v>5</v>
      </c>
    </row>
    <row r="18531" spans="1:14" x14ac:dyDescent="0.3">
      <c r="A18531" s="1" t="s">
        <v>25</v>
      </c>
      <c r="B18531" s="1" t="s">
        <v>864</v>
      </c>
      <c r="C18531" t="s">
        <v>627</v>
      </c>
      <c r="D18531">
        <v>3</v>
      </c>
      <c r="E18531">
        <v>7</v>
      </c>
      <c r="F18531">
        <v>6</v>
      </c>
      <c r="G18531">
        <v>4</v>
      </c>
      <c r="H18531">
        <v>6</v>
      </c>
      <c r="I18531">
        <v>2</v>
      </c>
      <c r="J18531">
        <v>6</v>
      </c>
      <c r="K18531">
        <v>6</v>
      </c>
      <c r="L18531">
        <v>2</v>
      </c>
      <c r="M18531">
        <v>5</v>
      </c>
      <c r="N18531">
        <v>5</v>
      </c>
    </row>
    <row r="18532" spans="1:14" x14ac:dyDescent="0.3">
      <c r="A18532" s="1" t="s">
        <v>25</v>
      </c>
      <c r="B18532" s="1" t="s">
        <v>702</v>
      </c>
      <c r="C18532" t="s">
        <v>32</v>
      </c>
      <c r="D18532">
        <v>3</v>
      </c>
      <c r="E18532">
        <v>2</v>
      </c>
      <c r="F18532">
        <v>1</v>
      </c>
      <c r="G18532">
        <v>1</v>
      </c>
      <c r="H18532">
        <v>3</v>
      </c>
      <c r="I18532">
        <v>7</v>
      </c>
      <c r="J18532">
        <v>3</v>
      </c>
      <c r="K18532">
        <v>6</v>
      </c>
      <c r="L18532">
        <v>3</v>
      </c>
      <c r="M18532">
        <v>5</v>
      </c>
      <c r="N18532">
        <v>5</v>
      </c>
    </row>
    <row r="18533" spans="1:14" x14ac:dyDescent="0.3">
      <c r="A18533" s="1" t="s">
        <v>20</v>
      </c>
      <c r="B18533" s="1" t="s">
        <v>507</v>
      </c>
      <c r="C18533" t="s">
        <v>42</v>
      </c>
      <c r="D18533">
        <v>3</v>
      </c>
      <c r="E18533">
        <v>8</v>
      </c>
      <c r="F18533">
        <v>5</v>
      </c>
      <c r="G18533">
        <v>5</v>
      </c>
      <c r="H18533">
        <v>2</v>
      </c>
      <c r="I18533">
        <v>12</v>
      </c>
      <c r="J18533">
        <v>18</v>
      </c>
      <c r="K18533">
        <v>7</v>
      </c>
      <c r="L18533">
        <v>4</v>
      </c>
      <c r="M18533">
        <v>5</v>
      </c>
      <c r="N18533">
        <v>5</v>
      </c>
    </row>
    <row r="18534" spans="1:14" x14ac:dyDescent="0.3">
      <c r="A18534" s="1" t="s">
        <v>30</v>
      </c>
      <c r="B18534" s="1" t="s">
        <v>932</v>
      </c>
      <c r="C18534" t="s">
        <v>33</v>
      </c>
      <c r="D18534">
        <v>3</v>
      </c>
      <c r="E18534">
        <v>0</v>
      </c>
      <c r="F18534">
        <v>1</v>
      </c>
      <c r="G18534">
        <v>1</v>
      </c>
      <c r="H18534">
        <v>5</v>
      </c>
      <c r="I18534">
        <v>6</v>
      </c>
      <c r="J18534">
        <v>5</v>
      </c>
      <c r="K18534">
        <v>6</v>
      </c>
      <c r="L18534">
        <v>6</v>
      </c>
      <c r="M18534">
        <v>5</v>
      </c>
      <c r="N18534">
        <v>5</v>
      </c>
    </row>
    <row r="18535" spans="1:14" x14ac:dyDescent="0.3">
      <c r="A18535" s="1" t="s">
        <v>25</v>
      </c>
      <c r="B18535" s="1" t="s">
        <v>611</v>
      </c>
      <c r="C18535" t="s">
        <v>936</v>
      </c>
      <c r="D18535">
        <v>3</v>
      </c>
      <c r="E18535">
        <v>7</v>
      </c>
      <c r="F18535">
        <v>8</v>
      </c>
      <c r="G18535">
        <v>7</v>
      </c>
      <c r="H18535">
        <v>5</v>
      </c>
      <c r="I18535">
        <v>4</v>
      </c>
      <c r="J18535">
        <v>6</v>
      </c>
      <c r="K18535">
        <v>9</v>
      </c>
      <c r="L18535">
        <v>7</v>
      </c>
      <c r="M18535">
        <v>5</v>
      </c>
      <c r="N18535">
        <v>5</v>
      </c>
    </row>
    <row r="18536" spans="1:14" x14ac:dyDescent="0.3">
      <c r="A18536" s="1" t="s">
        <v>25</v>
      </c>
      <c r="B18536" s="1" t="s">
        <v>121</v>
      </c>
      <c r="C18536" t="s">
        <v>936</v>
      </c>
      <c r="D18536">
        <v>3</v>
      </c>
      <c r="E18536">
        <v>8</v>
      </c>
      <c r="F18536">
        <v>7</v>
      </c>
      <c r="G18536">
        <v>7</v>
      </c>
      <c r="H18536">
        <v>4</v>
      </c>
      <c r="I18536">
        <v>14</v>
      </c>
      <c r="J18536">
        <v>11</v>
      </c>
      <c r="K18536">
        <v>6</v>
      </c>
      <c r="L18536">
        <v>10</v>
      </c>
      <c r="M18536">
        <v>5</v>
      </c>
      <c r="N18536">
        <v>5</v>
      </c>
    </row>
    <row r="18537" spans="1:14" x14ac:dyDescent="0.3">
      <c r="A18537" s="1" t="s">
        <v>25</v>
      </c>
      <c r="B18537" s="1" t="s">
        <v>428</v>
      </c>
      <c r="C18537" t="s">
        <v>443</v>
      </c>
      <c r="D18537">
        <v>3</v>
      </c>
      <c r="E18537">
        <v>10</v>
      </c>
      <c r="F18537">
        <v>9</v>
      </c>
      <c r="G18537">
        <v>7</v>
      </c>
      <c r="H18537">
        <v>13</v>
      </c>
      <c r="I18537">
        <v>16</v>
      </c>
      <c r="J18537">
        <v>5</v>
      </c>
      <c r="K18537">
        <v>1</v>
      </c>
      <c r="L18537">
        <v>14</v>
      </c>
      <c r="M18537">
        <v>5</v>
      </c>
      <c r="N18537">
        <v>5</v>
      </c>
    </row>
    <row r="18538" spans="1:14" x14ac:dyDescent="0.3">
      <c r="A18538" s="1" t="s">
        <v>45</v>
      </c>
      <c r="B18538" s="1" t="s">
        <v>420</v>
      </c>
      <c r="C18538" t="s">
        <v>936</v>
      </c>
      <c r="D18538">
        <v>3</v>
      </c>
      <c r="E18538">
        <v>3</v>
      </c>
      <c r="F18538">
        <v>5</v>
      </c>
      <c r="G18538">
        <v>5</v>
      </c>
      <c r="H18538">
        <v>7</v>
      </c>
      <c r="I18538">
        <v>7</v>
      </c>
      <c r="J18538">
        <v>8</v>
      </c>
      <c r="K18538">
        <v>7</v>
      </c>
      <c r="L18538">
        <v>1</v>
      </c>
      <c r="M18538">
        <v>6</v>
      </c>
      <c r="N18538">
        <v>5</v>
      </c>
    </row>
    <row r="18539" spans="1:14" x14ac:dyDescent="0.3">
      <c r="A18539" s="1" t="s">
        <v>23</v>
      </c>
      <c r="B18539" s="1" t="s">
        <v>827</v>
      </c>
      <c r="C18539" t="s">
        <v>32</v>
      </c>
      <c r="D18539">
        <v>3</v>
      </c>
      <c r="E18539">
        <v>2</v>
      </c>
      <c r="F18539">
        <v>2</v>
      </c>
      <c r="G18539">
        <v>0</v>
      </c>
      <c r="H18539">
        <v>0</v>
      </c>
      <c r="I18539">
        <v>1</v>
      </c>
      <c r="J18539">
        <v>1</v>
      </c>
      <c r="K18539">
        <v>0</v>
      </c>
      <c r="L18539">
        <v>2</v>
      </c>
      <c r="M18539">
        <v>6</v>
      </c>
      <c r="N18539">
        <v>5</v>
      </c>
    </row>
    <row r="18540" spans="1:14" x14ac:dyDescent="0.3">
      <c r="A18540" s="1" t="s">
        <v>25</v>
      </c>
      <c r="B18540" s="1" t="s">
        <v>847</v>
      </c>
      <c r="C18540" t="s">
        <v>72</v>
      </c>
      <c r="D18540">
        <v>3</v>
      </c>
      <c r="E18540">
        <v>1</v>
      </c>
      <c r="F18540">
        <v>3</v>
      </c>
      <c r="G18540">
        <v>6</v>
      </c>
      <c r="H18540">
        <v>6</v>
      </c>
      <c r="I18540">
        <v>2</v>
      </c>
      <c r="J18540">
        <v>4</v>
      </c>
      <c r="K18540">
        <v>5</v>
      </c>
      <c r="L18540">
        <v>5</v>
      </c>
      <c r="M18540">
        <v>6</v>
      </c>
      <c r="N18540">
        <v>5</v>
      </c>
    </row>
    <row r="18541" spans="1:14" x14ac:dyDescent="0.3">
      <c r="A18541" s="1" t="s">
        <v>20</v>
      </c>
      <c r="B18541" s="1" t="s">
        <v>469</v>
      </c>
      <c r="C18541" t="s">
        <v>627</v>
      </c>
      <c r="D18541">
        <v>3</v>
      </c>
      <c r="E18541">
        <v>0</v>
      </c>
      <c r="F18541">
        <v>1</v>
      </c>
      <c r="G18541">
        <v>3</v>
      </c>
      <c r="H18541">
        <v>3</v>
      </c>
      <c r="I18541">
        <v>2</v>
      </c>
      <c r="J18541">
        <v>1</v>
      </c>
      <c r="K18541">
        <v>2</v>
      </c>
      <c r="L18541">
        <v>0</v>
      </c>
      <c r="M18541">
        <v>7</v>
      </c>
      <c r="N18541">
        <v>5</v>
      </c>
    </row>
    <row r="18542" spans="1:14" x14ac:dyDescent="0.3">
      <c r="A18542" s="1" t="s">
        <v>66</v>
      </c>
      <c r="B18542" s="1" t="s">
        <v>1154</v>
      </c>
      <c r="C18542" t="s">
        <v>351</v>
      </c>
      <c r="D18542">
        <v>3</v>
      </c>
      <c r="E18542">
        <v>5</v>
      </c>
      <c r="F18542">
        <v>1</v>
      </c>
      <c r="G18542">
        <v>2</v>
      </c>
      <c r="H18542">
        <v>5</v>
      </c>
      <c r="I18542">
        <v>3</v>
      </c>
      <c r="J18542">
        <v>0</v>
      </c>
      <c r="K18542">
        <v>3</v>
      </c>
      <c r="L18542">
        <v>4</v>
      </c>
      <c r="M18542">
        <v>7</v>
      </c>
      <c r="N18542">
        <v>5</v>
      </c>
    </row>
    <row r="18543" spans="1:14" x14ac:dyDescent="0.3">
      <c r="A18543" s="1" t="s">
        <v>14</v>
      </c>
      <c r="B18543" s="1" t="s">
        <v>808</v>
      </c>
      <c r="C18543" t="s">
        <v>72</v>
      </c>
      <c r="D18543">
        <v>3</v>
      </c>
      <c r="E18543">
        <v>1</v>
      </c>
      <c r="F18543">
        <v>5</v>
      </c>
      <c r="G18543">
        <v>6</v>
      </c>
      <c r="H18543">
        <v>2</v>
      </c>
      <c r="I18543">
        <v>6</v>
      </c>
      <c r="J18543">
        <v>0</v>
      </c>
      <c r="K18543">
        <v>4</v>
      </c>
      <c r="L18543">
        <v>6</v>
      </c>
      <c r="M18543">
        <v>7</v>
      </c>
      <c r="N18543">
        <v>5</v>
      </c>
    </row>
    <row r="18544" spans="1:14" x14ac:dyDescent="0.3">
      <c r="A18544" s="1" t="s">
        <v>17</v>
      </c>
      <c r="B18544" s="1" t="s">
        <v>395</v>
      </c>
      <c r="C18544" t="s">
        <v>78</v>
      </c>
      <c r="D18544">
        <v>3</v>
      </c>
      <c r="E18544">
        <v>1</v>
      </c>
      <c r="F18544">
        <v>2</v>
      </c>
      <c r="G18544">
        <v>5</v>
      </c>
      <c r="H18544">
        <v>5</v>
      </c>
      <c r="I18544">
        <v>6</v>
      </c>
      <c r="J18544">
        <v>6</v>
      </c>
      <c r="K18544">
        <v>10</v>
      </c>
      <c r="L18544">
        <v>6</v>
      </c>
      <c r="M18544">
        <v>7</v>
      </c>
      <c r="N18544">
        <v>5</v>
      </c>
    </row>
    <row r="18545" spans="1:14" x14ac:dyDescent="0.3">
      <c r="A18545" s="1" t="s">
        <v>37</v>
      </c>
      <c r="B18545" s="1" t="s">
        <v>538</v>
      </c>
      <c r="C18545" t="s">
        <v>101</v>
      </c>
      <c r="D18545">
        <v>3</v>
      </c>
      <c r="E18545">
        <v>0</v>
      </c>
      <c r="F18545">
        <v>1</v>
      </c>
      <c r="G18545">
        <v>2</v>
      </c>
      <c r="H18545">
        <v>2</v>
      </c>
      <c r="I18545">
        <v>8</v>
      </c>
      <c r="J18545">
        <v>8</v>
      </c>
      <c r="K18545">
        <v>3</v>
      </c>
      <c r="L18545">
        <v>11</v>
      </c>
      <c r="M18545">
        <v>7</v>
      </c>
      <c r="N18545">
        <v>5</v>
      </c>
    </row>
    <row r="18546" spans="1:14" x14ac:dyDescent="0.3">
      <c r="A18546" s="1" t="s">
        <v>37</v>
      </c>
      <c r="B18546" s="1" t="s">
        <v>794</v>
      </c>
      <c r="C18546" t="s">
        <v>361</v>
      </c>
      <c r="D18546">
        <v>3</v>
      </c>
      <c r="E18546">
        <v>3</v>
      </c>
      <c r="F18546">
        <v>3</v>
      </c>
      <c r="G18546">
        <v>3</v>
      </c>
      <c r="H18546">
        <v>2</v>
      </c>
      <c r="I18546">
        <v>5</v>
      </c>
      <c r="J18546">
        <v>6</v>
      </c>
      <c r="K18546">
        <v>3</v>
      </c>
      <c r="L18546">
        <v>4</v>
      </c>
      <c r="M18546">
        <v>8</v>
      </c>
      <c r="N18546">
        <v>5</v>
      </c>
    </row>
    <row r="18547" spans="1:14" x14ac:dyDescent="0.3">
      <c r="A18547" s="1" t="s">
        <v>14</v>
      </c>
      <c r="B18547" s="1" t="s">
        <v>856</v>
      </c>
      <c r="C18547" t="s">
        <v>249</v>
      </c>
      <c r="D18547">
        <v>3</v>
      </c>
      <c r="E18547">
        <v>5</v>
      </c>
      <c r="F18547">
        <v>11</v>
      </c>
      <c r="G18547">
        <v>13</v>
      </c>
      <c r="H18547">
        <v>9</v>
      </c>
      <c r="I18547">
        <v>12</v>
      </c>
      <c r="J18547">
        <v>10</v>
      </c>
      <c r="K18547">
        <v>9</v>
      </c>
      <c r="L18547">
        <v>7</v>
      </c>
      <c r="M18547">
        <v>8</v>
      </c>
      <c r="N18547">
        <v>5</v>
      </c>
    </row>
    <row r="18548" spans="1:14" x14ac:dyDescent="0.3">
      <c r="A18548" s="1" t="s">
        <v>45</v>
      </c>
      <c r="B18548" s="1" t="s">
        <v>565</v>
      </c>
      <c r="C18548" t="s">
        <v>936</v>
      </c>
      <c r="D18548">
        <v>3</v>
      </c>
      <c r="E18548">
        <v>5</v>
      </c>
      <c r="F18548">
        <v>4</v>
      </c>
      <c r="G18548">
        <v>6</v>
      </c>
      <c r="H18548">
        <v>11</v>
      </c>
      <c r="I18548">
        <v>10</v>
      </c>
      <c r="J18548">
        <v>2</v>
      </c>
      <c r="K18548">
        <v>6</v>
      </c>
      <c r="L18548">
        <v>9</v>
      </c>
      <c r="M18548">
        <v>9</v>
      </c>
      <c r="N18548">
        <v>5</v>
      </c>
    </row>
    <row r="18549" spans="1:14" x14ac:dyDescent="0.3">
      <c r="A18549" s="1" t="s">
        <v>37</v>
      </c>
      <c r="B18549" s="1" t="s">
        <v>751</v>
      </c>
      <c r="C18549" t="s">
        <v>101</v>
      </c>
      <c r="D18549">
        <v>3</v>
      </c>
      <c r="E18549">
        <v>13</v>
      </c>
      <c r="F18549">
        <v>10</v>
      </c>
      <c r="G18549">
        <v>12</v>
      </c>
      <c r="H18549">
        <v>10</v>
      </c>
      <c r="I18549">
        <v>6</v>
      </c>
      <c r="J18549">
        <v>8</v>
      </c>
      <c r="K18549">
        <v>3</v>
      </c>
      <c r="L18549">
        <v>10</v>
      </c>
      <c r="M18549">
        <v>9</v>
      </c>
      <c r="N18549">
        <v>5</v>
      </c>
    </row>
    <row r="18550" spans="1:14" x14ac:dyDescent="0.3">
      <c r="A18550" s="1" t="s">
        <v>17</v>
      </c>
      <c r="B18550" s="1" t="s">
        <v>942</v>
      </c>
      <c r="C18550" t="s">
        <v>361</v>
      </c>
      <c r="D18550">
        <v>3</v>
      </c>
      <c r="E18550">
        <v>1</v>
      </c>
      <c r="F18550">
        <v>2</v>
      </c>
      <c r="G18550">
        <v>7</v>
      </c>
      <c r="H18550">
        <v>3</v>
      </c>
      <c r="I18550">
        <v>6</v>
      </c>
      <c r="J18550">
        <v>0</v>
      </c>
      <c r="K18550">
        <v>2</v>
      </c>
      <c r="L18550">
        <v>1</v>
      </c>
      <c r="M18550">
        <v>10</v>
      </c>
      <c r="N18550">
        <v>5</v>
      </c>
    </row>
    <row r="18551" spans="1:14" x14ac:dyDescent="0.3">
      <c r="A18551" s="1" t="s">
        <v>20</v>
      </c>
      <c r="B18551" s="1" t="s">
        <v>839</v>
      </c>
      <c r="C18551" t="s">
        <v>72</v>
      </c>
      <c r="D18551">
        <v>3</v>
      </c>
      <c r="E18551">
        <v>9</v>
      </c>
      <c r="F18551">
        <v>13</v>
      </c>
      <c r="G18551">
        <v>8</v>
      </c>
      <c r="H18551">
        <v>2</v>
      </c>
      <c r="I18551">
        <v>3</v>
      </c>
      <c r="J18551">
        <v>11</v>
      </c>
      <c r="K18551">
        <v>16</v>
      </c>
      <c r="L18551">
        <v>7</v>
      </c>
      <c r="M18551">
        <v>10</v>
      </c>
      <c r="N18551">
        <v>5</v>
      </c>
    </row>
    <row r="18552" spans="1:14" x14ac:dyDescent="0.3">
      <c r="A18552" s="1" t="s">
        <v>20</v>
      </c>
      <c r="B18552" s="1" t="s">
        <v>839</v>
      </c>
      <c r="C18552" t="s">
        <v>101</v>
      </c>
      <c r="D18552">
        <v>3</v>
      </c>
      <c r="E18552">
        <v>3</v>
      </c>
      <c r="F18552">
        <v>9</v>
      </c>
      <c r="G18552">
        <v>5</v>
      </c>
      <c r="H18552">
        <v>5</v>
      </c>
      <c r="I18552">
        <v>9</v>
      </c>
      <c r="J18552">
        <v>10</v>
      </c>
      <c r="K18552">
        <v>8</v>
      </c>
      <c r="L18552">
        <v>7</v>
      </c>
      <c r="M18552">
        <v>11</v>
      </c>
      <c r="N18552">
        <v>5</v>
      </c>
    </row>
    <row r="18553" spans="1:14" x14ac:dyDescent="0.3">
      <c r="A18553" s="1" t="s">
        <v>37</v>
      </c>
      <c r="B18553" s="1" t="s">
        <v>546</v>
      </c>
      <c r="C18553" t="s">
        <v>443</v>
      </c>
      <c r="D18553">
        <v>3</v>
      </c>
      <c r="E18553">
        <v>0</v>
      </c>
      <c r="F18553">
        <v>0</v>
      </c>
      <c r="G18553">
        <v>2</v>
      </c>
      <c r="H18553">
        <v>2</v>
      </c>
      <c r="I18553">
        <v>9</v>
      </c>
      <c r="J18553">
        <v>8</v>
      </c>
      <c r="K18553">
        <v>6</v>
      </c>
      <c r="L18553">
        <v>26</v>
      </c>
      <c r="M18553">
        <v>22</v>
      </c>
      <c r="N18553">
        <v>5</v>
      </c>
    </row>
    <row r="18554" spans="1:14" x14ac:dyDescent="0.3">
      <c r="A18554" s="1" t="s">
        <v>37</v>
      </c>
      <c r="B18554" s="1" t="s">
        <v>1009</v>
      </c>
      <c r="C18554" t="s">
        <v>42</v>
      </c>
      <c r="D18554">
        <v>3</v>
      </c>
      <c r="E18554">
        <v>3</v>
      </c>
      <c r="F18554">
        <v>4</v>
      </c>
      <c r="G18554">
        <v>6</v>
      </c>
      <c r="H18554">
        <v>6</v>
      </c>
      <c r="I18554">
        <v>13</v>
      </c>
      <c r="J18554">
        <v>7</v>
      </c>
      <c r="K18554">
        <v>5</v>
      </c>
      <c r="L18554">
        <v>0</v>
      </c>
      <c r="M18554">
        <v>1</v>
      </c>
      <c r="N18554">
        <v>6</v>
      </c>
    </row>
    <row r="18555" spans="1:14" x14ac:dyDescent="0.3">
      <c r="A18555" s="1" t="s">
        <v>45</v>
      </c>
      <c r="B18555" s="1" t="s">
        <v>724</v>
      </c>
      <c r="C18555" t="s">
        <v>936</v>
      </c>
      <c r="D18555">
        <v>3</v>
      </c>
      <c r="E18555">
        <v>2</v>
      </c>
      <c r="F18555">
        <v>0</v>
      </c>
      <c r="G18555">
        <v>2</v>
      </c>
      <c r="H18555">
        <v>7</v>
      </c>
      <c r="I18555">
        <v>5</v>
      </c>
      <c r="J18555">
        <v>4</v>
      </c>
      <c r="K18555">
        <v>2</v>
      </c>
      <c r="L18555">
        <v>2</v>
      </c>
      <c r="M18555">
        <v>1</v>
      </c>
      <c r="N18555">
        <v>6</v>
      </c>
    </row>
    <row r="18556" spans="1:14" x14ac:dyDescent="0.3">
      <c r="A18556" s="1" t="s">
        <v>66</v>
      </c>
      <c r="B18556" s="1" t="s">
        <v>861</v>
      </c>
      <c r="C18556" t="s">
        <v>42</v>
      </c>
      <c r="D18556">
        <v>3</v>
      </c>
      <c r="E18556">
        <v>4</v>
      </c>
      <c r="F18556">
        <v>1</v>
      </c>
      <c r="G18556">
        <v>0</v>
      </c>
      <c r="H18556">
        <v>2</v>
      </c>
      <c r="I18556">
        <v>1</v>
      </c>
      <c r="J18556">
        <v>5</v>
      </c>
      <c r="K18556">
        <v>1</v>
      </c>
      <c r="L18556">
        <v>3</v>
      </c>
      <c r="M18556">
        <v>1</v>
      </c>
      <c r="N18556">
        <v>6</v>
      </c>
    </row>
    <row r="18557" spans="1:14" x14ac:dyDescent="0.3">
      <c r="A18557" s="1" t="s">
        <v>17</v>
      </c>
      <c r="B18557" s="1" t="s">
        <v>254</v>
      </c>
      <c r="C18557" t="s">
        <v>1062</v>
      </c>
      <c r="D18557">
        <v>3</v>
      </c>
      <c r="E18557">
        <v>2</v>
      </c>
      <c r="F18557">
        <v>3</v>
      </c>
      <c r="G18557">
        <v>1</v>
      </c>
      <c r="H18557">
        <v>4</v>
      </c>
      <c r="I18557">
        <v>3</v>
      </c>
      <c r="J18557">
        <v>2</v>
      </c>
      <c r="K18557">
        <v>2</v>
      </c>
      <c r="L18557">
        <v>3</v>
      </c>
      <c r="M18557">
        <v>1</v>
      </c>
      <c r="N18557">
        <v>6</v>
      </c>
    </row>
    <row r="18558" spans="1:14" x14ac:dyDescent="0.3">
      <c r="A18558" s="1" t="s">
        <v>25</v>
      </c>
      <c r="B18558" s="1" t="s">
        <v>569</v>
      </c>
      <c r="C18558" t="s">
        <v>78</v>
      </c>
      <c r="D18558">
        <v>3</v>
      </c>
      <c r="E18558">
        <v>2</v>
      </c>
      <c r="F18558">
        <v>5</v>
      </c>
      <c r="G18558">
        <v>4</v>
      </c>
      <c r="H18558">
        <v>12</v>
      </c>
      <c r="I18558">
        <v>2</v>
      </c>
      <c r="J18558">
        <v>2</v>
      </c>
      <c r="K18558">
        <v>2</v>
      </c>
      <c r="L18558">
        <v>2</v>
      </c>
      <c r="M18558">
        <v>2</v>
      </c>
      <c r="N18558">
        <v>6</v>
      </c>
    </row>
    <row r="18559" spans="1:14" x14ac:dyDescent="0.3">
      <c r="A18559" s="1" t="s">
        <v>37</v>
      </c>
      <c r="B18559" s="1" t="s">
        <v>979</v>
      </c>
      <c r="C18559" t="s">
        <v>32</v>
      </c>
      <c r="D18559">
        <v>3</v>
      </c>
      <c r="E18559">
        <v>4</v>
      </c>
      <c r="F18559">
        <v>1</v>
      </c>
      <c r="G18559">
        <v>1</v>
      </c>
      <c r="H18559">
        <v>2</v>
      </c>
      <c r="I18559">
        <v>1</v>
      </c>
      <c r="J18559">
        <v>4</v>
      </c>
      <c r="K18559">
        <v>4</v>
      </c>
      <c r="L18559">
        <v>2</v>
      </c>
      <c r="M18559">
        <v>2</v>
      </c>
      <c r="N18559">
        <v>6</v>
      </c>
    </row>
    <row r="18560" spans="1:14" x14ac:dyDescent="0.3">
      <c r="A18560" s="1" t="s">
        <v>45</v>
      </c>
      <c r="B18560" s="1" t="s">
        <v>841</v>
      </c>
      <c r="C18560" t="s">
        <v>627</v>
      </c>
      <c r="D18560">
        <v>3</v>
      </c>
      <c r="E18560">
        <v>3</v>
      </c>
      <c r="F18560">
        <v>1</v>
      </c>
      <c r="G18560">
        <v>3</v>
      </c>
      <c r="H18560">
        <v>3</v>
      </c>
      <c r="I18560">
        <v>8</v>
      </c>
      <c r="J18560">
        <v>10</v>
      </c>
      <c r="K18560">
        <v>9</v>
      </c>
      <c r="L18560">
        <v>8</v>
      </c>
      <c r="M18560">
        <v>2</v>
      </c>
      <c r="N18560">
        <v>6</v>
      </c>
    </row>
    <row r="18561" spans="1:14" x14ac:dyDescent="0.3">
      <c r="A18561" s="1" t="s">
        <v>17</v>
      </c>
      <c r="B18561" s="1" t="s">
        <v>372</v>
      </c>
      <c r="C18561" t="s">
        <v>351</v>
      </c>
      <c r="D18561">
        <v>3</v>
      </c>
      <c r="E18561">
        <v>6</v>
      </c>
      <c r="F18561">
        <v>10</v>
      </c>
      <c r="G18561">
        <v>18</v>
      </c>
      <c r="H18561">
        <v>14</v>
      </c>
      <c r="I18561">
        <v>6</v>
      </c>
      <c r="J18561">
        <v>2</v>
      </c>
      <c r="K18561">
        <v>7</v>
      </c>
      <c r="L18561">
        <v>2</v>
      </c>
      <c r="M18561">
        <v>3</v>
      </c>
      <c r="N18561">
        <v>6</v>
      </c>
    </row>
    <row r="18562" spans="1:14" x14ac:dyDescent="0.3">
      <c r="A18562" s="1" t="s">
        <v>66</v>
      </c>
      <c r="B18562" s="1" t="s">
        <v>821</v>
      </c>
      <c r="C18562" t="s">
        <v>33</v>
      </c>
      <c r="D18562">
        <v>3</v>
      </c>
      <c r="E18562">
        <v>7</v>
      </c>
      <c r="F18562">
        <v>1</v>
      </c>
      <c r="G18562">
        <v>3</v>
      </c>
      <c r="H18562">
        <v>0</v>
      </c>
      <c r="I18562">
        <v>13</v>
      </c>
      <c r="J18562">
        <v>1</v>
      </c>
      <c r="K18562">
        <v>0</v>
      </c>
      <c r="L18562">
        <v>3</v>
      </c>
      <c r="M18562">
        <v>3</v>
      </c>
      <c r="N18562">
        <v>6</v>
      </c>
    </row>
    <row r="18563" spans="1:14" x14ac:dyDescent="0.3">
      <c r="A18563" s="1" t="s">
        <v>66</v>
      </c>
      <c r="B18563" s="1" t="s">
        <v>1117</v>
      </c>
      <c r="C18563" t="s">
        <v>88</v>
      </c>
      <c r="D18563">
        <v>3</v>
      </c>
      <c r="E18563">
        <v>1</v>
      </c>
      <c r="F18563">
        <v>1</v>
      </c>
      <c r="G18563">
        <v>2</v>
      </c>
      <c r="H18563">
        <v>4</v>
      </c>
      <c r="I18563">
        <v>0</v>
      </c>
      <c r="J18563">
        <v>0</v>
      </c>
      <c r="K18563">
        <v>2</v>
      </c>
      <c r="L18563">
        <v>3</v>
      </c>
      <c r="M18563">
        <v>3</v>
      </c>
      <c r="N18563">
        <v>6</v>
      </c>
    </row>
    <row r="18564" spans="1:14" x14ac:dyDescent="0.3">
      <c r="A18564" s="1" t="s">
        <v>37</v>
      </c>
      <c r="B18564" s="1" t="s">
        <v>875</v>
      </c>
      <c r="C18564" t="s">
        <v>101</v>
      </c>
      <c r="D18564">
        <v>3</v>
      </c>
      <c r="E18564">
        <v>3</v>
      </c>
      <c r="F18564">
        <v>6</v>
      </c>
      <c r="G18564">
        <v>5</v>
      </c>
      <c r="H18564">
        <v>9</v>
      </c>
      <c r="I18564">
        <v>10</v>
      </c>
      <c r="J18564">
        <v>5</v>
      </c>
      <c r="K18564">
        <v>2</v>
      </c>
      <c r="L18564">
        <v>3</v>
      </c>
      <c r="M18564">
        <v>3</v>
      </c>
      <c r="N18564">
        <v>6</v>
      </c>
    </row>
    <row r="18565" spans="1:14" x14ac:dyDescent="0.3">
      <c r="A18565" s="1" t="s">
        <v>30</v>
      </c>
      <c r="B18565" s="1" t="s">
        <v>612</v>
      </c>
      <c r="C18565" t="s">
        <v>361</v>
      </c>
      <c r="D18565">
        <v>3</v>
      </c>
      <c r="E18565">
        <v>7</v>
      </c>
      <c r="F18565">
        <v>6</v>
      </c>
      <c r="G18565">
        <v>2</v>
      </c>
      <c r="H18565">
        <v>11</v>
      </c>
      <c r="I18565">
        <v>2</v>
      </c>
      <c r="J18565">
        <v>2</v>
      </c>
      <c r="K18565">
        <v>4</v>
      </c>
      <c r="L18565">
        <v>3</v>
      </c>
      <c r="M18565">
        <v>3</v>
      </c>
      <c r="N18565">
        <v>6</v>
      </c>
    </row>
    <row r="18566" spans="1:14" x14ac:dyDescent="0.3">
      <c r="A18566" s="1" t="s">
        <v>14</v>
      </c>
      <c r="B18566" s="1" t="s">
        <v>482</v>
      </c>
      <c r="C18566" t="s">
        <v>627</v>
      </c>
      <c r="D18566">
        <v>3</v>
      </c>
      <c r="E18566">
        <v>5</v>
      </c>
      <c r="F18566">
        <v>4</v>
      </c>
      <c r="G18566">
        <v>11</v>
      </c>
      <c r="H18566">
        <v>5</v>
      </c>
      <c r="I18566">
        <v>8</v>
      </c>
      <c r="J18566">
        <v>5</v>
      </c>
      <c r="K18566">
        <v>7</v>
      </c>
      <c r="L18566">
        <v>4</v>
      </c>
      <c r="M18566">
        <v>3</v>
      </c>
      <c r="N18566">
        <v>6</v>
      </c>
    </row>
    <row r="18567" spans="1:14" x14ac:dyDescent="0.3">
      <c r="A18567" s="1" t="s">
        <v>37</v>
      </c>
      <c r="B18567" s="1" t="s">
        <v>707</v>
      </c>
      <c r="C18567" t="s">
        <v>32</v>
      </c>
      <c r="D18567">
        <v>3</v>
      </c>
      <c r="E18567">
        <v>3</v>
      </c>
      <c r="F18567">
        <v>4</v>
      </c>
      <c r="G18567">
        <v>2</v>
      </c>
      <c r="H18567">
        <v>7</v>
      </c>
      <c r="I18567">
        <v>3</v>
      </c>
      <c r="J18567">
        <v>12</v>
      </c>
      <c r="K18567">
        <v>7</v>
      </c>
      <c r="L18567">
        <v>5</v>
      </c>
      <c r="M18567">
        <v>3</v>
      </c>
      <c r="N18567">
        <v>6</v>
      </c>
    </row>
    <row r="18568" spans="1:14" x14ac:dyDescent="0.3">
      <c r="A18568" s="1" t="s">
        <v>20</v>
      </c>
      <c r="B18568" s="1" t="s">
        <v>750</v>
      </c>
      <c r="C18568" t="s">
        <v>510</v>
      </c>
      <c r="D18568">
        <v>3</v>
      </c>
      <c r="E18568">
        <v>8</v>
      </c>
      <c r="F18568">
        <v>8</v>
      </c>
      <c r="G18568">
        <v>8</v>
      </c>
      <c r="H18568">
        <v>10</v>
      </c>
      <c r="I18568">
        <v>5</v>
      </c>
      <c r="J18568">
        <v>10</v>
      </c>
      <c r="K18568">
        <v>8</v>
      </c>
      <c r="L18568">
        <v>5</v>
      </c>
      <c r="M18568">
        <v>3</v>
      </c>
      <c r="N18568">
        <v>6</v>
      </c>
    </row>
    <row r="18569" spans="1:14" x14ac:dyDescent="0.3">
      <c r="A18569" s="1" t="s">
        <v>14</v>
      </c>
      <c r="B18569" s="1" t="s">
        <v>407</v>
      </c>
      <c r="C18569" t="s">
        <v>936</v>
      </c>
      <c r="D18569">
        <v>3</v>
      </c>
      <c r="E18569">
        <v>0</v>
      </c>
      <c r="F18569">
        <v>0</v>
      </c>
      <c r="G18569">
        <v>1</v>
      </c>
      <c r="H18569">
        <v>0</v>
      </c>
      <c r="I18569">
        <v>2</v>
      </c>
      <c r="J18569">
        <v>0</v>
      </c>
      <c r="K18569">
        <v>6</v>
      </c>
      <c r="L18569">
        <v>6</v>
      </c>
      <c r="M18569">
        <v>3</v>
      </c>
      <c r="N18569">
        <v>6</v>
      </c>
    </row>
    <row r="18570" spans="1:14" x14ac:dyDescent="0.3">
      <c r="A18570" s="1" t="s">
        <v>25</v>
      </c>
      <c r="B18570" s="1" t="s">
        <v>964</v>
      </c>
      <c r="C18570" t="s">
        <v>39</v>
      </c>
      <c r="D18570">
        <v>3</v>
      </c>
      <c r="E18570">
        <v>2</v>
      </c>
      <c r="F18570">
        <v>4</v>
      </c>
      <c r="G18570">
        <v>5</v>
      </c>
      <c r="H18570">
        <v>1</v>
      </c>
      <c r="I18570">
        <v>3</v>
      </c>
      <c r="J18570">
        <v>1</v>
      </c>
      <c r="K18570">
        <v>4</v>
      </c>
      <c r="L18570">
        <v>7</v>
      </c>
      <c r="M18570">
        <v>3</v>
      </c>
      <c r="N18570">
        <v>6</v>
      </c>
    </row>
    <row r="18571" spans="1:14" x14ac:dyDescent="0.3">
      <c r="A18571" s="1" t="s">
        <v>14</v>
      </c>
      <c r="B18571" s="1" t="s">
        <v>621</v>
      </c>
      <c r="C18571" t="s">
        <v>361</v>
      </c>
      <c r="D18571">
        <v>3</v>
      </c>
      <c r="E18571">
        <v>0</v>
      </c>
      <c r="F18571">
        <v>1</v>
      </c>
      <c r="G18571">
        <v>1</v>
      </c>
      <c r="H18571">
        <v>0</v>
      </c>
      <c r="I18571">
        <v>8</v>
      </c>
      <c r="J18571">
        <v>12</v>
      </c>
      <c r="K18571">
        <v>9</v>
      </c>
      <c r="L18571">
        <v>10</v>
      </c>
      <c r="M18571">
        <v>3</v>
      </c>
      <c r="N18571">
        <v>6</v>
      </c>
    </row>
    <row r="18572" spans="1:14" x14ac:dyDescent="0.3">
      <c r="A18572" s="1" t="s">
        <v>37</v>
      </c>
      <c r="B18572" s="1" t="s">
        <v>987</v>
      </c>
      <c r="C18572" t="s">
        <v>39</v>
      </c>
      <c r="D18572">
        <v>3</v>
      </c>
      <c r="E18572">
        <v>2</v>
      </c>
      <c r="F18572">
        <v>4</v>
      </c>
      <c r="G18572">
        <v>4</v>
      </c>
      <c r="H18572">
        <v>5</v>
      </c>
      <c r="I18572">
        <v>3</v>
      </c>
      <c r="J18572">
        <v>7</v>
      </c>
      <c r="K18572">
        <v>1</v>
      </c>
      <c r="L18572">
        <v>1</v>
      </c>
      <c r="M18572">
        <v>4</v>
      </c>
      <c r="N18572">
        <v>6</v>
      </c>
    </row>
    <row r="18573" spans="1:14" x14ac:dyDescent="0.3">
      <c r="A18573" s="1" t="s">
        <v>37</v>
      </c>
      <c r="B18573" s="1" t="s">
        <v>290</v>
      </c>
      <c r="C18573" t="s">
        <v>627</v>
      </c>
      <c r="D18573">
        <v>3</v>
      </c>
      <c r="E18573">
        <v>1</v>
      </c>
      <c r="F18573">
        <v>7</v>
      </c>
      <c r="G18573">
        <v>7</v>
      </c>
      <c r="H18573">
        <v>3</v>
      </c>
      <c r="I18573">
        <v>3</v>
      </c>
      <c r="J18573">
        <v>6</v>
      </c>
      <c r="K18573">
        <v>5</v>
      </c>
      <c r="L18573">
        <v>2</v>
      </c>
      <c r="M18573">
        <v>4</v>
      </c>
      <c r="N18573">
        <v>6</v>
      </c>
    </row>
    <row r="18574" spans="1:14" x14ac:dyDescent="0.3">
      <c r="A18574" s="1" t="s">
        <v>25</v>
      </c>
      <c r="B18574" s="1" t="s">
        <v>1051</v>
      </c>
      <c r="C18574" t="s">
        <v>510</v>
      </c>
      <c r="D18574">
        <v>3</v>
      </c>
      <c r="E18574">
        <v>4</v>
      </c>
      <c r="F18574">
        <v>7</v>
      </c>
      <c r="G18574">
        <v>4</v>
      </c>
      <c r="H18574">
        <v>3</v>
      </c>
      <c r="I18574">
        <v>0</v>
      </c>
      <c r="J18574">
        <v>3</v>
      </c>
      <c r="K18574">
        <v>1</v>
      </c>
      <c r="L18574">
        <v>4</v>
      </c>
      <c r="M18574">
        <v>4</v>
      </c>
      <c r="N18574">
        <v>6</v>
      </c>
    </row>
    <row r="18575" spans="1:14" x14ac:dyDescent="0.3">
      <c r="A18575" s="1" t="s">
        <v>20</v>
      </c>
      <c r="B18575" s="1" t="s">
        <v>923</v>
      </c>
      <c r="C18575" t="s">
        <v>39</v>
      </c>
      <c r="D18575">
        <v>3</v>
      </c>
      <c r="E18575">
        <v>5</v>
      </c>
      <c r="F18575">
        <v>5</v>
      </c>
      <c r="G18575">
        <v>1</v>
      </c>
      <c r="H18575">
        <v>5</v>
      </c>
      <c r="I18575">
        <v>11</v>
      </c>
      <c r="J18575">
        <v>3</v>
      </c>
      <c r="K18575">
        <v>5</v>
      </c>
      <c r="L18575">
        <v>4</v>
      </c>
      <c r="M18575">
        <v>4</v>
      </c>
      <c r="N18575">
        <v>6</v>
      </c>
    </row>
    <row r="18576" spans="1:14" x14ac:dyDescent="0.3">
      <c r="A18576" s="1" t="s">
        <v>66</v>
      </c>
      <c r="B18576" s="1" t="s">
        <v>704</v>
      </c>
      <c r="C18576" t="s">
        <v>277</v>
      </c>
      <c r="D18576">
        <v>3</v>
      </c>
      <c r="E18576">
        <v>6</v>
      </c>
      <c r="F18576">
        <v>4</v>
      </c>
      <c r="G18576">
        <v>12</v>
      </c>
      <c r="H18576">
        <v>7</v>
      </c>
      <c r="I18576">
        <v>3</v>
      </c>
      <c r="J18576">
        <v>0</v>
      </c>
      <c r="K18576">
        <v>4</v>
      </c>
      <c r="L18576">
        <v>7</v>
      </c>
      <c r="M18576">
        <v>4</v>
      </c>
      <c r="N18576">
        <v>6</v>
      </c>
    </row>
    <row r="18577" spans="1:14" x14ac:dyDescent="0.3">
      <c r="A18577" s="1" t="s">
        <v>66</v>
      </c>
      <c r="B18577" s="1" t="s">
        <v>665</v>
      </c>
      <c r="C18577" t="s">
        <v>39</v>
      </c>
      <c r="D18577">
        <v>3</v>
      </c>
      <c r="E18577">
        <v>0</v>
      </c>
      <c r="F18577">
        <v>4</v>
      </c>
      <c r="G18577">
        <v>3</v>
      </c>
      <c r="H18577">
        <v>6</v>
      </c>
      <c r="I18577">
        <v>3</v>
      </c>
      <c r="J18577">
        <v>9</v>
      </c>
      <c r="K18577">
        <v>0</v>
      </c>
      <c r="L18577">
        <v>9</v>
      </c>
      <c r="M18577">
        <v>4</v>
      </c>
      <c r="N18577">
        <v>6</v>
      </c>
    </row>
    <row r="18578" spans="1:14" x14ac:dyDescent="0.3">
      <c r="A18578" s="1" t="s">
        <v>37</v>
      </c>
      <c r="B18578" s="1" t="s">
        <v>505</v>
      </c>
      <c r="C18578" t="s">
        <v>277</v>
      </c>
      <c r="D18578">
        <v>3</v>
      </c>
      <c r="E18578">
        <v>9</v>
      </c>
      <c r="F18578">
        <v>10</v>
      </c>
      <c r="G18578">
        <v>15</v>
      </c>
      <c r="H18578">
        <v>11</v>
      </c>
      <c r="I18578">
        <v>20</v>
      </c>
      <c r="J18578">
        <v>4</v>
      </c>
      <c r="K18578">
        <v>6</v>
      </c>
      <c r="L18578">
        <v>13</v>
      </c>
      <c r="M18578">
        <v>4</v>
      </c>
      <c r="N18578">
        <v>6</v>
      </c>
    </row>
    <row r="18579" spans="1:14" x14ac:dyDescent="0.3">
      <c r="A18579" s="1" t="s">
        <v>45</v>
      </c>
      <c r="B18579" s="1" t="s">
        <v>916</v>
      </c>
      <c r="C18579" t="s">
        <v>101</v>
      </c>
      <c r="D18579">
        <v>3</v>
      </c>
      <c r="E18579">
        <v>1</v>
      </c>
      <c r="F18579">
        <v>0</v>
      </c>
      <c r="G18579">
        <v>3</v>
      </c>
      <c r="H18579">
        <v>1</v>
      </c>
      <c r="I18579">
        <v>0</v>
      </c>
      <c r="J18579">
        <v>4</v>
      </c>
      <c r="K18579">
        <v>0</v>
      </c>
      <c r="L18579">
        <v>2</v>
      </c>
      <c r="M18579">
        <v>5</v>
      </c>
      <c r="N18579">
        <v>6</v>
      </c>
    </row>
    <row r="18580" spans="1:14" x14ac:dyDescent="0.3">
      <c r="A18580" s="1" t="s">
        <v>37</v>
      </c>
      <c r="B18580" s="1" t="s">
        <v>711</v>
      </c>
      <c r="C18580" t="s">
        <v>32</v>
      </c>
      <c r="D18580">
        <v>3</v>
      </c>
      <c r="E18580">
        <v>7</v>
      </c>
      <c r="F18580">
        <v>6</v>
      </c>
      <c r="G18580">
        <v>3</v>
      </c>
      <c r="H18580">
        <v>7</v>
      </c>
      <c r="I18580">
        <v>2</v>
      </c>
      <c r="J18580">
        <v>2</v>
      </c>
      <c r="K18580">
        <v>4</v>
      </c>
      <c r="L18580">
        <v>3</v>
      </c>
      <c r="M18580">
        <v>5</v>
      </c>
      <c r="N18580">
        <v>6</v>
      </c>
    </row>
    <row r="18581" spans="1:14" x14ac:dyDescent="0.3">
      <c r="A18581" s="1" t="s">
        <v>23</v>
      </c>
      <c r="B18581" s="1" t="s">
        <v>714</v>
      </c>
      <c r="C18581" t="s">
        <v>510</v>
      </c>
      <c r="D18581">
        <v>3</v>
      </c>
      <c r="E18581">
        <v>5</v>
      </c>
      <c r="F18581">
        <v>5</v>
      </c>
      <c r="G18581">
        <v>6</v>
      </c>
      <c r="H18581">
        <v>2</v>
      </c>
      <c r="I18581">
        <v>7</v>
      </c>
      <c r="J18581">
        <v>3</v>
      </c>
      <c r="K18581">
        <v>6</v>
      </c>
      <c r="L18581">
        <v>2</v>
      </c>
      <c r="M18581">
        <v>6</v>
      </c>
      <c r="N18581">
        <v>6</v>
      </c>
    </row>
    <row r="18582" spans="1:14" x14ac:dyDescent="0.3">
      <c r="A18582" s="1" t="s">
        <v>37</v>
      </c>
      <c r="B18582" s="1" t="s">
        <v>828</v>
      </c>
      <c r="C18582" t="s">
        <v>101</v>
      </c>
      <c r="D18582">
        <v>3</v>
      </c>
      <c r="E18582">
        <v>9</v>
      </c>
      <c r="F18582">
        <v>2</v>
      </c>
      <c r="G18582">
        <v>9</v>
      </c>
      <c r="H18582">
        <v>7</v>
      </c>
      <c r="I18582">
        <v>7</v>
      </c>
      <c r="J18582">
        <v>7</v>
      </c>
      <c r="K18582">
        <v>5</v>
      </c>
      <c r="L18582">
        <v>3</v>
      </c>
      <c r="M18582">
        <v>6</v>
      </c>
      <c r="N18582">
        <v>6</v>
      </c>
    </row>
    <row r="18583" spans="1:14" x14ac:dyDescent="0.3">
      <c r="A18583" s="1" t="s">
        <v>23</v>
      </c>
      <c r="B18583" s="1" t="s">
        <v>786</v>
      </c>
      <c r="C18583" t="s">
        <v>42</v>
      </c>
      <c r="D18583">
        <v>3</v>
      </c>
      <c r="E18583">
        <v>8</v>
      </c>
      <c r="F18583">
        <v>5</v>
      </c>
      <c r="G18583">
        <v>8</v>
      </c>
      <c r="H18583">
        <v>11</v>
      </c>
      <c r="I18583">
        <v>8</v>
      </c>
      <c r="J18583">
        <v>10</v>
      </c>
      <c r="K18583">
        <v>19</v>
      </c>
      <c r="L18583">
        <v>7</v>
      </c>
      <c r="M18583">
        <v>6</v>
      </c>
      <c r="N18583">
        <v>6</v>
      </c>
    </row>
    <row r="18584" spans="1:14" x14ac:dyDescent="0.3">
      <c r="A18584" s="1" t="s">
        <v>30</v>
      </c>
      <c r="B18584" s="1" t="s">
        <v>1102</v>
      </c>
      <c r="C18584" t="s">
        <v>88</v>
      </c>
      <c r="D18584">
        <v>3</v>
      </c>
      <c r="E18584">
        <v>9</v>
      </c>
      <c r="F18584">
        <v>5</v>
      </c>
      <c r="G18584">
        <v>0</v>
      </c>
      <c r="H18584">
        <v>3</v>
      </c>
      <c r="I18584">
        <v>5</v>
      </c>
      <c r="J18584">
        <v>9</v>
      </c>
      <c r="K18584">
        <v>4</v>
      </c>
      <c r="L18584">
        <v>6</v>
      </c>
      <c r="M18584">
        <v>7</v>
      </c>
      <c r="N18584">
        <v>6</v>
      </c>
    </row>
    <row r="18585" spans="1:14" x14ac:dyDescent="0.3">
      <c r="A18585" s="1" t="s">
        <v>37</v>
      </c>
      <c r="B18585" s="1" t="s">
        <v>730</v>
      </c>
      <c r="C18585" t="s">
        <v>277</v>
      </c>
      <c r="D18585">
        <v>3</v>
      </c>
      <c r="E18585">
        <v>3</v>
      </c>
      <c r="F18585">
        <v>3</v>
      </c>
      <c r="G18585">
        <v>4</v>
      </c>
      <c r="H18585">
        <v>3</v>
      </c>
      <c r="I18585">
        <v>8</v>
      </c>
      <c r="J18585">
        <v>16</v>
      </c>
      <c r="K18585">
        <v>9</v>
      </c>
      <c r="L18585">
        <v>6</v>
      </c>
      <c r="M18585">
        <v>7</v>
      </c>
      <c r="N18585">
        <v>6</v>
      </c>
    </row>
    <row r="18586" spans="1:14" x14ac:dyDescent="0.3">
      <c r="A18586" s="1" t="s">
        <v>66</v>
      </c>
      <c r="B18586" s="1" t="s">
        <v>1143</v>
      </c>
      <c r="C18586" t="s">
        <v>40</v>
      </c>
      <c r="D18586">
        <v>3</v>
      </c>
      <c r="E18586">
        <v>14</v>
      </c>
      <c r="F18586">
        <v>16</v>
      </c>
      <c r="G18586">
        <v>8</v>
      </c>
      <c r="H18586">
        <v>7</v>
      </c>
      <c r="I18586">
        <v>7</v>
      </c>
      <c r="J18586">
        <v>11</v>
      </c>
      <c r="K18586">
        <v>10</v>
      </c>
      <c r="L18586">
        <v>10</v>
      </c>
      <c r="M18586">
        <v>7</v>
      </c>
      <c r="N18586">
        <v>6</v>
      </c>
    </row>
    <row r="18587" spans="1:14" x14ac:dyDescent="0.3">
      <c r="A18587" s="1" t="s">
        <v>17</v>
      </c>
      <c r="B18587" s="1" t="s">
        <v>337</v>
      </c>
      <c r="C18587" t="s">
        <v>361</v>
      </c>
      <c r="D18587">
        <v>3</v>
      </c>
      <c r="E18587">
        <v>12</v>
      </c>
      <c r="F18587">
        <v>7</v>
      </c>
      <c r="G18587">
        <v>5</v>
      </c>
      <c r="H18587">
        <v>3</v>
      </c>
      <c r="I18587">
        <v>9</v>
      </c>
      <c r="J18587">
        <v>7</v>
      </c>
      <c r="K18587">
        <v>9</v>
      </c>
      <c r="L18587">
        <v>3</v>
      </c>
      <c r="M18587">
        <v>8</v>
      </c>
      <c r="N18587">
        <v>6</v>
      </c>
    </row>
    <row r="18588" spans="1:14" x14ac:dyDescent="0.3">
      <c r="A18588" s="1" t="s">
        <v>37</v>
      </c>
      <c r="B18588" s="1" t="s">
        <v>1044</v>
      </c>
      <c r="C18588" t="s">
        <v>88</v>
      </c>
      <c r="D18588">
        <v>3</v>
      </c>
      <c r="E18588">
        <v>3</v>
      </c>
      <c r="F18588">
        <v>1</v>
      </c>
      <c r="G18588">
        <v>0</v>
      </c>
      <c r="H18588">
        <v>0</v>
      </c>
      <c r="I18588">
        <v>1</v>
      </c>
      <c r="J18588">
        <v>9</v>
      </c>
      <c r="K18588">
        <v>2</v>
      </c>
      <c r="L18588">
        <v>4</v>
      </c>
      <c r="M18588">
        <v>8</v>
      </c>
      <c r="N18588">
        <v>6</v>
      </c>
    </row>
    <row r="18589" spans="1:14" x14ac:dyDescent="0.3">
      <c r="A18589" s="1" t="s">
        <v>30</v>
      </c>
      <c r="B18589" s="1" t="s">
        <v>456</v>
      </c>
      <c r="C18589" t="s">
        <v>627</v>
      </c>
      <c r="D18589">
        <v>3</v>
      </c>
      <c r="E18589">
        <v>4</v>
      </c>
      <c r="F18589">
        <v>8</v>
      </c>
      <c r="G18589">
        <v>3</v>
      </c>
      <c r="H18589">
        <v>14</v>
      </c>
      <c r="I18589">
        <v>9</v>
      </c>
      <c r="J18589">
        <v>8</v>
      </c>
      <c r="K18589">
        <v>1</v>
      </c>
      <c r="L18589">
        <v>10</v>
      </c>
      <c r="M18589">
        <v>8</v>
      </c>
      <c r="N18589">
        <v>6</v>
      </c>
    </row>
    <row r="18590" spans="1:14" x14ac:dyDescent="0.3">
      <c r="A18590" s="1" t="s">
        <v>37</v>
      </c>
      <c r="B18590" s="1" t="s">
        <v>654</v>
      </c>
      <c r="C18590" t="s">
        <v>627</v>
      </c>
      <c r="D18590">
        <v>3</v>
      </c>
      <c r="E18590">
        <v>4</v>
      </c>
      <c r="F18590">
        <v>10</v>
      </c>
      <c r="G18590">
        <v>10</v>
      </c>
      <c r="H18590">
        <v>13</v>
      </c>
      <c r="I18590">
        <v>11</v>
      </c>
      <c r="J18590">
        <v>13</v>
      </c>
      <c r="K18590">
        <v>11</v>
      </c>
      <c r="L18590">
        <v>25</v>
      </c>
      <c r="M18590">
        <v>8</v>
      </c>
      <c r="N18590">
        <v>6</v>
      </c>
    </row>
    <row r="18591" spans="1:14" x14ac:dyDescent="0.3">
      <c r="A18591" s="1" t="s">
        <v>17</v>
      </c>
      <c r="B18591" s="1" t="s">
        <v>224</v>
      </c>
      <c r="C18591" t="s">
        <v>1062</v>
      </c>
      <c r="D18591">
        <v>3</v>
      </c>
      <c r="E18591">
        <v>0</v>
      </c>
      <c r="F18591">
        <v>4</v>
      </c>
      <c r="G18591">
        <v>5</v>
      </c>
      <c r="H18591">
        <v>3</v>
      </c>
      <c r="I18591">
        <v>4</v>
      </c>
      <c r="J18591">
        <v>0</v>
      </c>
      <c r="K18591">
        <v>6</v>
      </c>
      <c r="L18591">
        <v>0</v>
      </c>
      <c r="M18591">
        <v>9</v>
      </c>
      <c r="N18591">
        <v>6</v>
      </c>
    </row>
    <row r="18592" spans="1:14" x14ac:dyDescent="0.3">
      <c r="A18592" s="1" t="s">
        <v>20</v>
      </c>
      <c r="B18592" s="1" t="s">
        <v>1046</v>
      </c>
      <c r="C18592" t="s">
        <v>39</v>
      </c>
      <c r="D18592">
        <v>3</v>
      </c>
      <c r="E18592">
        <v>5</v>
      </c>
      <c r="F18592">
        <v>5</v>
      </c>
      <c r="G18592">
        <v>3</v>
      </c>
      <c r="H18592">
        <v>7</v>
      </c>
      <c r="I18592">
        <v>5</v>
      </c>
      <c r="J18592">
        <v>6</v>
      </c>
      <c r="K18592">
        <v>3</v>
      </c>
      <c r="L18592">
        <v>4</v>
      </c>
      <c r="M18592">
        <v>11</v>
      </c>
      <c r="N18592">
        <v>6</v>
      </c>
    </row>
    <row r="18593" spans="1:14" x14ac:dyDescent="0.3">
      <c r="A18593" s="1" t="s">
        <v>20</v>
      </c>
      <c r="B18593" s="1" t="s">
        <v>922</v>
      </c>
      <c r="C18593" t="s">
        <v>199</v>
      </c>
      <c r="D18593">
        <v>3</v>
      </c>
      <c r="E18593">
        <v>2</v>
      </c>
      <c r="F18593">
        <v>4</v>
      </c>
      <c r="G18593">
        <v>23</v>
      </c>
      <c r="H18593">
        <v>7</v>
      </c>
      <c r="I18593">
        <v>4</v>
      </c>
      <c r="J18593">
        <v>3</v>
      </c>
      <c r="K18593">
        <v>1</v>
      </c>
      <c r="L18593">
        <v>7</v>
      </c>
      <c r="M18593">
        <v>11</v>
      </c>
      <c r="N18593">
        <v>6</v>
      </c>
    </row>
    <row r="18594" spans="1:14" x14ac:dyDescent="0.3">
      <c r="A18594" s="1" t="s">
        <v>17</v>
      </c>
      <c r="B18594" s="1" t="s">
        <v>168</v>
      </c>
      <c r="C18594" t="s">
        <v>936</v>
      </c>
      <c r="D18594">
        <v>3</v>
      </c>
      <c r="E18594">
        <v>7</v>
      </c>
      <c r="F18594">
        <v>10</v>
      </c>
      <c r="G18594">
        <v>4</v>
      </c>
      <c r="H18594">
        <v>10</v>
      </c>
      <c r="I18594">
        <v>12</v>
      </c>
      <c r="J18594">
        <v>14</v>
      </c>
      <c r="K18594">
        <v>6</v>
      </c>
      <c r="L18594">
        <v>13</v>
      </c>
      <c r="M18594">
        <v>11</v>
      </c>
      <c r="N18594">
        <v>6</v>
      </c>
    </row>
    <row r="18595" spans="1:14" x14ac:dyDescent="0.3">
      <c r="A18595" s="1" t="s">
        <v>37</v>
      </c>
      <c r="B18595" s="1" t="s">
        <v>367</v>
      </c>
      <c r="C18595" t="s">
        <v>936</v>
      </c>
      <c r="D18595">
        <v>3</v>
      </c>
      <c r="E18595">
        <v>3</v>
      </c>
      <c r="F18595">
        <v>3</v>
      </c>
      <c r="G18595">
        <v>6</v>
      </c>
      <c r="H18595">
        <v>9</v>
      </c>
      <c r="I18595">
        <v>5</v>
      </c>
      <c r="J18595">
        <v>0</v>
      </c>
      <c r="K18595">
        <v>7</v>
      </c>
      <c r="L18595">
        <v>6</v>
      </c>
      <c r="M18595">
        <v>12</v>
      </c>
      <c r="N18595">
        <v>6</v>
      </c>
    </row>
    <row r="18596" spans="1:14" x14ac:dyDescent="0.3">
      <c r="A18596" s="1" t="s">
        <v>14</v>
      </c>
      <c r="B18596" s="1" t="s">
        <v>766</v>
      </c>
      <c r="C18596" t="s">
        <v>351</v>
      </c>
      <c r="D18596">
        <v>3</v>
      </c>
      <c r="E18596">
        <v>4</v>
      </c>
      <c r="F18596">
        <v>1</v>
      </c>
      <c r="G18596">
        <v>6</v>
      </c>
      <c r="H18596">
        <v>9</v>
      </c>
      <c r="I18596">
        <v>5</v>
      </c>
      <c r="J18596">
        <v>11</v>
      </c>
      <c r="K18596">
        <v>9</v>
      </c>
      <c r="L18596">
        <v>12</v>
      </c>
      <c r="M18596">
        <v>16</v>
      </c>
      <c r="N18596">
        <v>6</v>
      </c>
    </row>
    <row r="18597" spans="1:14" x14ac:dyDescent="0.3">
      <c r="A18597" s="1" t="s">
        <v>17</v>
      </c>
      <c r="B18597" s="1" t="s">
        <v>235</v>
      </c>
      <c r="C18597" t="s">
        <v>510</v>
      </c>
      <c r="D18597">
        <v>3</v>
      </c>
      <c r="E18597">
        <v>4</v>
      </c>
      <c r="F18597">
        <v>3</v>
      </c>
      <c r="G18597">
        <v>4</v>
      </c>
      <c r="H18597">
        <v>1</v>
      </c>
      <c r="I18597">
        <v>2</v>
      </c>
      <c r="J18597">
        <v>2</v>
      </c>
      <c r="K18597">
        <v>3</v>
      </c>
      <c r="L18597">
        <v>1</v>
      </c>
      <c r="M18597">
        <v>0</v>
      </c>
      <c r="N18597">
        <v>7</v>
      </c>
    </row>
    <row r="18598" spans="1:14" x14ac:dyDescent="0.3">
      <c r="A18598" s="1" t="s">
        <v>30</v>
      </c>
      <c r="B18598" s="1" t="s">
        <v>539</v>
      </c>
      <c r="C18598" t="s">
        <v>627</v>
      </c>
      <c r="D18598">
        <v>3</v>
      </c>
      <c r="E18598">
        <v>1</v>
      </c>
      <c r="F18598">
        <v>1</v>
      </c>
      <c r="G18598">
        <v>6</v>
      </c>
      <c r="H18598">
        <v>3</v>
      </c>
      <c r="I18598">
        <v>2</v>
      </c>
      <c r="J18598">
        <v>1</v>
      </c>
      <c r="K18598">
        <v>1</v>
      </c>
      <c r="L18598">
        <v>7</v>
      </c>
      <c r="M18598">
        <v>0</v>
      </c>
      <c r="N18598">
        <v>7</v>
      </c>
    </row>
    <row r="18599" spans="1:14" x14ac:dyDescent="0.3">
      <c r="A18599" s="1" t="s">
        <v>37</v>
      </c>
      <c r="B18599" s="1" t="s">
        <v>1030</v>
      </c>
      <c r="C18599" t="s">
        <v>277</v>
      </c>
      <c r="D18599">
        <v>3</v>
      </c>
      <c r="E18599">
        <v>3</v>
      </c>
      <c r="F18599">
        <v>0</v>
      </c>
      <c r="G18599">
        <v>0</v>
      </c>
      <c r="H18599">
        <v>2</v>
      </c>
      <c r="I18599">
        <v>4</v>
      </c>
      <c r="J18599">
        <v>7</v>
      </c>
      <c r="K18599">
        <v>1</v>
      </c>
      <c r="L18599">
        <v>3</v>
      </c>
      <c r="M18599">
        <v>1</v>
      </c>
      <c r="N18599">
        <v>7</v>
      </c>
    </row>
    <row r="18600" spans="1:14" x14ac:dyDescent="0.3">
      <c r="A18600" s="1" t="s">
        <v>37</v>
      </c>
      <c r="B18600" s="1" t="s">
        <v>343</v>
      </c>
      <c r="C18600" t="s">
        <v>627</v>
      </c>
      <c r="D18600">
        <v>3</v>
      </c>
      <c r="E18600">
        <v>9</v>
      </c>
      <c r="F18600">
        <v>6</v>
      </c>
      <c r="G18600">
        <v>3</v>
      </c>
      <c r="H18600">
        <v>6</v>
      </c>
      <c r="I18600">
        <v>5</v>
      </c>
      <c r="J18600">
        <v>2</v>
      </c>
      <c r="K18600">
        <v>0</v>
      </c>
      <c r="L18600">
        <v>6</v>
      </c>
      <c r="M18600">
        <v>1</v>
      </c>
      <c r="N18600">
        <v>7</v>
      </c>
    </row>
    <row r="18601" spans="1:14" x14ac:dyDescent="0.3">
      <c r="A18601" s="1" t="s">
        <v>25</v>
      </c>
      <c r="B18601" s="1" t="s">
        <v>934</v>
      </c>
      <c r="C18601" t="s">
        <v>199</v>
      </c>
      <c r="D18601">
        <v>3</v>
      </c>
      <c r="E18601">
        <v>0</v>
      </c>
      <c r="F18601">
        <v>0</v>
      </c>
      <c r="G18601">
        <v>1</v>
      </c>
      <c r="H18601">
        <v>5</v>
      </c>
      <c r="I18601">
        <v>0</v>
      </c>
      <c r="J18601">
        <v>0</v>
      </c>
      <c r="K18601">
        <v>1</v>
      </c>
      <c r="L18601">
        <v>2</v>
      </c>
      <c r="M18601">
        <v>2</v>
      </c>
      <c r="N18601">
        <v>7</v>
      </c>
    </row>
    <row r="18602" spans="1:14" x14ac:dyDescent="0.3">
      <c r="A18602" s="1" t="s">
        <v>45</v>
      </c>
      <c r="B18602" s="1" t="s">
        <v>715</v>
      </c>
      <c r="C18602" t="s">
        <v>72</v>
      </c>
      <c r="D18602">
        <v>3</v>
      </c>
      <c r="E18602">
        <v>6</v>
      </c>
      <c r="F18602">
        <v>3</v>
      </c>
      <c r="G18602">
        <v>9</v>
      </c>
      <c r="H18602">
        <v>4</v>
      </c>
      <c r="I18602">
        <v>5</v>
      </c>
      <c r="J18602">
        <v>8</v>
      </c>
      <c r="K18602">
        <v>6</v>
      </c>
      <c r="L18602">
        <v>5</v>
      </c>
      <c r="M18602">
        <v>2</v>
      </c>
      <c r="N18602">
        <v>7</v>
      </c>
    </row>
    <row r="18603" spans="1:14" x14ac:dyDescent="0.3">
      <c r="A18603" s="1" t="s">
        <v>45</v>
      </c>
      <c r="B18603" s="1" t="s">
        <v>854</v>
      </c>
      <c r="C18603" t="s">
        <v>101</v>
      </c>
      <c r="D18603">
        <v>3</v>
      </c>
      <c r="E18603">
        <v>5</v>
      </c>
      <c r="F18603">
        <v>5</v>
      </c>
      <c r="G18603">
        <v>9</v>
      </c>
      <c r="H18603">
        <v>1</v>
      </c>
      <c r="I18603">
        <v>12</v>
      </c>
      <c r="J18603">
        <v>3</v>
      </c>
      <c r="K18603">
        <v>5</v>
      </c>
      <c r="L18603">
        <v>0</v>
      </c>
      <c r="M18603">
        <v>3</v>
      </c>
      <c r="N18603">
        <v>7</v>
      </c>
    </row>
    <row r="18604" spans="1:14" x14ac:dyDescent="0.3">
      <c r="A18604" s="1" t="s">
        <v>25</v>
      </c>
      <c r="B18604" s="1" t="s">
        <v>981</v>
      </c>
      <c r="C18604" t="s">
        <v>361</v>
      </c>
      <c r="D18604">
        <v>3</v>
      </c>
      <c r="E18604">
        <v>1</v>
      </c>
      <c r="F18604">
        <v>2</v>
      </c>
      <c r="G18604">
        <v>8</v>
      </c>
      <c r="H18604">
        <v>1</v>
      </c>
      <c r="I18604">
        <v>3</v>
      </c>
      <c r="J18604">
        <v>3</v>
      </c>
      <c r="K18604">
        <v>1</v>
      </c>
      <c r="L18604">
        <v>2</v>
      </c>
      <c r="M18604">
        <v>3</v>
      </c>
      <c r="N18604">
        <v>7</v>
      </c>
    </row>
    <row r="18605" spans="1:14" x14ac:dyDescent="0.3">
      <c r="A18605" s="1" t="s">
        <v>23</v>
      </c>
      <c r="B18605" s="1" t="s">
        <v>302</v>
      </c>
      <c r="C18605" t="s">
        <v>476</v>
      </c>
      <c r="D18605">
        <v>3</v>
      </c>
      <c r="E18605">
        <v>2</v>
      </c>
      <c r="F18605">
        <v>1</v>
      </c>
      <c r="G18605">
        <v>1</v>
      </c>
      <c r="H18605">
        <v>4</v>
      </c>
      <c r="I18605">
        <v>3</v>
      </c>
      <c r="J18605">
        <v>0</v>
      </c>
      <c r="K18605">
        <v>6</v>
      </c>
      <c r="L18605">
        <v>4</v>
      </c>
      <c r="M18605">
        <v>3</v>
      </c>
      <c r="N18605">
        <v>7</v>
      </c>
    </row>
    <row r="18606" spans="1:14" x14ac:dyDescent="0.3">
      <c r="A18606" s="1" t="s">
        <v>20</v>
      </c>
      <c r="B18606" s="1" t="s">
        <v>271</v>
      </c>
      <c r="C18606" t="s">
        <v>627</v>
      </c>
      <c r="D18606">
        <v>3</v>
      </c>
      <c r="E18606">
        <v>4</v>
      </c>
      <c r="F18606">
        <v>0</v>
      </c>
      <c r="G18606">
        <v>7</v>
      </c>
      <c r="H18606">
        <v>5</v>
      </c>
      <c r="I18606">
        <v>3</v>
      </c>
      <c r="J18606">
        <v>6</v>
      </c>
      <c r="K18606">
        <v>4</v>
      </c>
      <c r="L18606">
        <v>7</v>
      </c>
      <c r="M18606">
        <v>3</v>
      </c>
      <c r="N18606">
        <v>7</v>
      </c>
    </row>
    <row r="18607" spans="1:14" x14ac:dyDescent="0.3">
      <c r="A18607" s="1" t="s">
        <v>25</v>
      </c>
      <c r="B18607" s="1" t="s">
        <v>1075</v>
      </c>
      <c r="C18607" t="s">
        <v>249</v>
      </c>
      <c r="D18607">
        <v>3</v>
      </c>
      <c r="E18607">
        <v>10</v>
      </c>
      <c r="F18607">
        <v>3</v>
      </c>
      <c r="G18607">
        <v>6</v>
      </c>
      <c r="H18607">
        <v>12</v>
      </c>
      <c r="I18607">
        <v>5</v>
      </c>
      <c r="J18607">
        <v>4</v>
      </c>
      <c r="K18607">
        <v>6</v>
      </c>
      <c r="L18607">
        <v>3</v>
      </c>
      <c r="M18607">
        <v>4</v>
      </c>
      <c r="N18607">
        <v>7</v>
      </c>
    </row>
    <row r="18608" spans="1:14" x14ac:dyDescent="0.3">
      <c r="A18608" s="1" t="s">
        <v>45</v>
      </c>
      <c r="B18608" s="1" t="s">
        <v>761</v>
      </c>
      <c r="C18608" t="s">
        <v>361</v>
      </c>
      <c r="D18608">
        <v>3</v>
      </c>
      <c r="E18608">
        <v>1</v>
      </c>
      <c r="F18608">
        <v>2</v>
      </c>
      <c r="G18608">
        <v>2</v>
      </c>
      <c r="H18608">
        <v>4</v>
      </c>
      <c r="I18608">
        <v>4</v>
      </c>
      <c r="J18608">
        <v>1</v>
      </c>
      <c r="K18608">
        <v>4</v>
      </c>
      <c r="L18608">
        <v>4</v>
      </c>
      <c r="M18608">
        <v>4</v>
      </c>
      <c r="N18608">
        <v>7</v>
      </c>
    </row>
    <row r="18609" spans="1:14" x14ac:dyDescent="0.3">
      <c r="A18609" s="1" t="s">
        <v>37</v>
      </c>
      <c r="B18609" s="1" t="s">
        <v>883</v>
      </c>
      <c r="C18609" t="s">
        <v>42</v>
      </c>
      <c r="D18609">
        <v>3</v>
      </c>
      <c r="E18609">
        <v>4</v>
      </c>
      <c r="F18609">
        <v>3</v>
      </c>
      <c r="G18609">
        <v>2</v>
      </c>
      <c r="H18609">
        <v>5</v>
      </c>
      <c r="I18609">
        <v>1</v>
      </c>
      <c r="J18609">
        <v>3</v>
      </c>
      <c r="K18609">
        <v>4</v>
      </c>
      <c r="L18609">
        <v>6</v>
      </c>
      <c r="M18609">
        <v>4</v>
      </c>
      <c r="N18609">
        <v>7</v>
      </c>
    </row>
    <row r="18610" spans="1:14" x14ac:dyDescent="0.3">
      <c r="A18610" s="1" t="s">
        <v>20</v>
      </c>
      <c r="B18610" s="1" t="s">
        <v>974</v>
      </c>
      <c r="C18610" t="s">
        <v>42</v>
      </c>
      <c r="D18610">
        <v>3</v>
      </c>
      <c r="E18610">
        <v>2</v>
      </c>
      <c r="F18610">
        <v>1</v>
      </c>
      <c r="G18610">
        <v>2</v>
      </c>
      <c r="H18610">
        <v>9</v>
      </c>
      <c r="I18610">
        <v>11</v>
      </c>
      <c r="J18610">
        <v>8</v>
      </c>
      <c r="K18610">
        <v>4</v>
      </c>
      <c r="L18610">
        <v>6</v>
      </c>
      <c r="M18610">
        <v>5</v>
      </c>
      <c r="N18610">
        <v>7</v>
      </c>
    </row>
    <row r="18611" spans="1:14" x14ac:dyDescent="0.3">
      <c r="A18611" s="1" t="s">
        <v>37</v>
      </c>
      <c r="B18611" s="1" t="s">
        <v>966</v>
      </c>
      <c r="C18611" t="s">
        <v>32</v>
      </c>
      <c r="D18611">
        <v>3</v>
      </c>
      <c r="E18611">
        <v>4</v>
      </c>
      <c r="F18611">
        <v>7</v>
      </c>
      <c r="G18611">
        <v>8</v>
      </c>
      <c r="H18611">
        <v>1</v>
      </c>
      <c r="I18611">
        <v>5</v>
      </c>
      <c r="J18611">
        <v>3</v>
      </c>
      <c r="K18611">
        <v>2</v>
      </c>
      <c r="L18611">
        <v>7</v>
      </c>
      <c r="M18611">
        <v>5</v>
      </c>
      <c r="N18611">
        <v>7</v>
      </c>
    </row>
    <row r="18612" spans="1:14" x14ac:dyDescent="0.3">
      <c r="A18612" s="1" t="s">
        <v>37</v>
      </c>
      <c r="B18612" s="1" t="s">
        <v>806</v>
      </c>
      <c r="C18612" t="s">
        <v>42</v>
      </c>
      <c r="D18612">
        <v>3</v>
      </c>
      <c r="E18612">
        <v>7</v>
      </c>
      <c r="F18612">
        <v>7</v>
      </c>
      <c r="G18612">
        <v>2</v>
      </c>
      <c r="H18612">
        <v>16</v>
      </c>
      <c r="I18612">
        <v>5</v>
      </c>
      <c r="J18612">
        <v>6</v>
      </c>
      <c r="K18612">
        <v>7</v>
      </c>
      <c r="L18612">
        <v>5</v>
      </c>
      <c r="M18612">
        <v>7</v>
      </c>
      <c r="N18612">
        <v>7</v>
      </c>
    </row>
    <row r="18613" spans="1:14" x14ac:dyDescent="0.3">
      <c r="A18613" s="1" t="s">
        <v>25</v>
      </c>
      <c r="B18613" s="1" t="s">
        <v>731</v>
      </c>
      <c r="C18613" t="s">
        <v>361</v>
      </c>
      <c r="D18613">
        <v>3</v>
      </c>
      <c r="E18613">
        <v>7</v>
      </c>
      <c r="F18613">
        <v>2</v>
      </c>
      <c r="G18613">
        <v>2</v>
      </c>
      <c r="H18613">
        <v>13</v>
      </c>
      <c r="I18613">
        <v>4</v>
      </c>
      <c r="J18613">
        <v>5</v>
      </c>
      <c r="K18613">
        <v>12</v>
      </c>
      <c r="L18613">
        <v>5</v>
      </c>
      <c r="M18613">
        <v>7</v>
      </c>
      <c r="N18613">
        <v>7</v>
      </c>
    </row>
    <row r="18614" spans="1:14" x14ac:dyDescent="0.3">
      <c r="A18614" s="1" t="s">
        <v>23</v>
      </c>
      <c r="B18614" s="1" t="s">
        <v>394</v>
      </c>
      <c r="C18614" t="s">
        <v>351</v>
      </c>
      <c r="D18614">
        <v>3</v>
      </c>
      <c r="E18614">
        <v>5</v>
      </c>
      <c r="F18614">
        <v>7</v>
      </c>
      <c r="G18614">
        <v>3</v>
      </c>
      <c r="H18614">
        <v>3</v>
      </c>
      <c r="I18614">
        <v>9</v>
      </c>
      <c r="J18614">
        <v>8</v>
      </c>
      <c r="K18614">
        <v>7</v>
      </c>
      <c r="L18614">
        <v>6</v>
      </c>
      <c r="M18614">
        <v>7</v>
      </c>
      <c r="N18614">
        <v>7</v>
      </c>
    </row>
    <row r="18615" spans="1:14" x14ac:dyDescent="0.3">
      <c r="A18615" s="1" t="s">
        <v>37</v>
      </c>
      <c r="B18615" s="1" t="s">
        <v>946</v>
      </c>
      <c r="C18615" t="s">
        <v>199</v>
      </c>
      <c r="D18615">
        <v>3</v>
      </c>
      <c r="E18615">
        <v>0</v>
      </c>
      <c r="F18615">
        <v>0</v>
      </c>
      <c r="G18615">
        <v>3</v>
      </c>
      <c r="H18615">
        <v>0</v>
      </c>
      <c r="I18615">
        <v>3</v>
      </c>
      <c r="J18615">
        <v>0</v>
      </c>
      <c r="K18615">
        <v>4</v>
      </c>
      <c r="L18615">
        <v>8</v>
      </c>
      <c r="M18615">
        <v>7</v>
      </c>
      <c r="N18615">
        <v>7</v>
      </c>
    </row>
    <row r="18616" spans="1:14" x14ac:dyDescent="0.3">
      <c r="A18616" s="1" t="s">
        <v>14</v>
      </c>
      <c r="B18616" s="1" t="s">
        <v>949</v>
      </c>
      <c r="C18616" t="s">
        <v>78</v>
      </c>
      <c r="D18616">
        <v>3</v>
      </c>
      <c r="E18616">
        <v>2</v>
      </c>
      <c r="F18616">
        <v>1</v>
      </c>
      <c r="G18616">
        <v>5</v>
      </c>
      <c r="H18616">
        <v>5</v>
      </c>
      <c r="I18616">
        <v>3</v>
      </c>
      <c r="J18616">
        <v>4</v>
      </c>
      <c r="K18616">
        <v>2</v>
      </c>
      <c r="L18616">
        <v>3</v>
      </c>
      <c r="M18616">
        <v>8</v>
      </c>
      <c r="N18616">
        <v>7</v>
      </c>
    </row>
    <row r="18617" spans="1:14" x14ac:dyDescent="0.3">
      <c r="A18617" s="1" t="s">
        <v>37</v>
      </c>
      <c r="B18617" s="1" t="s">
        <v>806</v>
      </c>
      <c r="C18617" t="s">
        <v>39</v>
      </c>
      <c r="D18617">
        <v>3</v>
      </c>
      <c r="E18617">
        <v>3</v>
      </c>
      <c r="F18617">
        <v>7</v>
      </c>
      <c r="G18617">
        <v>12</v>
      </c>
      <c r="H18617">
        <v>17</v>
      </c>
      <c r="I18617">
        <v>6</v>
      </c>
      <c r="J18617">
        <v>4</v>
      </c>
      <c r="K18617">
        <v>8</v>
      </c>
      <c r="L18617">
        <v>5</v>
      </c>
      <c r="M18617">
        <v>8</v>
      </c>
      <c r="N18617">
        <v>7</v>
      </c>
    </row>
    <row r="18618" spans="1:14" x14ac:dyDescent="0.3">
      <c r="A18618" s="1" t="s">
        <v>66</v>
      </c>
      <c r="B18618" s="1" t="s">
        <v>982</v>
      </c>
      <c r="C18618" t="s">
        <v>249</v>
      </c>
      <c r="D18618">
        <v>3</v>
      </c>
      <c r="E18618">
        <v>8</v>
      </c>
      <c r="F18618">
        <v>12</v>
      </c>
      <c r="G18618">
        <v>10</v>
      </c>
      <c r="H18618">
        <v>5</v>
      </c>
      <c r="I18618">
        <v>6</v>
      </c>
      <c r="J18618">
        <v>11</v>
      </c>
      <c r="K18618">
        <v>15</v>
      </c>
      <c r="L18618">
        <v>5</v>
      </c>
      <c r="M18618">
        <v>8</v>
      </c>
      <c r="N18618">
        <v>7</v>
      </c>
    </row>
    <row r="18619" spans="1:14" x14ac:dyDescent="0.3">
      <c r="A18619" s="1" t="s">
        <v>45</v>
      </c>
      <c r="B18619" s="1" t="s">
        <v>1020</v>
      </c>
      <c r="C18619" t="s">
        <v>249</v>
      </c>
      <c r="D18619">
        <v>3</v>
      </c>
      <c r="E18619">
        <v>5</v>
      </c>
      <c r="F18619">
        <v>8</v>
      </c>
      <c r="G18619">
        <v>6</v>
      </c>
      <c r="H18619">
        <v>7</v>
      </c>
      <c r="I18619">
        <v>2</v>
      </c>
      <c r="J18619">
        <v>2</v>
      </c>
      <c r="K18619">
        <v>4</v>
      </c>
      <c r="L18619">
        <v>4</v>
      </c>
      <c r="M18619">
        <v>9</v>
      </c>
      <c r="N18619">
        <v>7</v>
      </c>
    </row>
    <row r="18620" spans="1:14" x14ac:dyDescent="0.3">
      <c r="A18620" s="1" t="s">
        <v>37</v>
      </c>
      <c r="B18620" s="1" t="s">
        <v>792</v>
      </c>
      <c r="C18620" t="s">
        <v>199</v>
      </c>
      <c r="D18620">
        <v>3</v>
      </c>
      <c r="E18620">
        <v>5</v>
      </c>
      <c r="F18620">
        <v>2</v>
      </c>
      <c r="G18620">
        <v>2</v>
      </c>
      <c r="H18620">
        <v>3</v>
      </c>
      <c r="I18620">
        <v>6</v>
      </c>
      <c r="J18620">
        <v>3</v>
      </c>
      <c r="K18620">
        <v>10</v>
      </c>
      <c r="L18620">
        <v>11</v>
      </c>
      <c r="M18620">
        <v>10</v>
      </c>
      <c r="N18620">
        <v>7</v>
      </c>
    </row>
    <row r="18621" spans="1:14" x14ac:dyDescent="0.3">
      <c r="A18621" s="1" t="s">
        <v>23</v>
      </c>
      <c r="B18621" s="1" t="s">
        <v>454</v>
      </c>
      <c r="C18621" t="s">
        <v>476</v>
      </c>
      <c r="D18621">
        <v>3</v>
      </c>
      <c r="E18621">
        <v>3</v>
      </c>
      <c r="F18621">
        <v>1</v>
      </c>
      <c r="G18621">
        <v>3</v>
      </c>
      <c r="H18621">
        <v>6</v>
      </c>
      <c r="I18621">
        <v>11</v>
      </c>
      <c r="J18621">
        <v>12</v>
      </c>
      <c r="K18621">
        <v>5</v>
      </c>
      <c r="L18621">
        <v>8</v>
      </c>
      <c r="M18621">
        <v>16</v>
      </c>
      <c r="N18621">
        <v>7</v>
      </c>
    </row>
    <row r="18622" spans="1:14" x14ac:dyDescent="0.3">
      <c r="A18622" s="1" t="s">
        <v>45</v>
      </c>
      <c r="B18622" s="1" t="s">
        <v>854</v>
      </c>
      <c r="C18622" t="s">
        <v>936</v>
      </c>
      <c r="D18622">
        <v>3</v>
      </c>
      <c r="E18622">
        <v>2</v>
      </c>
      <c r="F18622">
        <v>0</v>
      </c>
      <c r="G18622">
        <v>4</v>
      </c>
      <c r="H18622">
        <v>2</v>
      </c>
      <c r="I18622">
        <v>3</v>
      </c>
      <c r="J18622">
        <v>3</v>
      </c>
      <c r="K18622">
        <v>3</v>
      </c>
      <c r="L18622">
        <v>0</v>
      </c>
      <c r="M18622">
        <v>1</v>
      </c>
      <c r="N18622">
        <v>8</v>
      </c>
    </row>
    <row r="18623" spans="1:14" x14ac:dyDescent="0.3">
      <c r="A18623" s="1" t="s">
        <v>14</v>
      </c>
      <c r="B18623" s="1" t="s">
        <v>787</v>
      </c>
      <c r="C18623" t="s">
        <v>101</v>
      </c>
      <c r="D18623">
        <v>3</v>
      </c>
      <c r="E18623">
        <v>3</v>
      </c>
      <c r="F18623">
        <v>4</v>
      </c>
      <c r="G18623">
        <v>7</v>
      </c>
      <c r="H18623">
        <v>4</v>
      </c>
      <c r="I18623">
        <v>2</v>
      </c>
      <c r="J18623">
        <v>6</v>
      </c>
      <c r="K18623">
        <v>1</v>
      </c>
      <c r="L18623">
        <v>1</v>
      </c>
      <c r="M18623">
        <v>1</v>
      </c>
      <c r="N18623">
        <v>8</v>
      </c>
    </row>
    <row r="18624" spans="1:14" x14ac:dyDescent="0.3">
      <c r="A18624" s="1" t="s">
        <v>23</v>
      </c>
      <c r="B18624" s="1" t="s">
        <v>617</v>
      </c>
      <c r="C18624" t="s">
        <v>72</v>
      </c>
      <c r="D18624">
        <v>3</v>
      </c>
      <c r="E18624">
        <v>1</v>
      </c>
      <c r="F18624">
        <v>3</v>
      </c>
      <c r="G18624">
        <v>1</v>
      </c>
      <c r="H18624">
        <v>1</v>
      </c>
      <c r="I18624">
        <v>1</v>
      </c>
      <c r="J18624">
        <v>2</v>
      </c>
      <c r="K18624">
        <v>2</v>
      </c>
      <c r="L18624">
        <v>0</v>
      </c>
      <c r="M18624">
        <v>2</v>
      </c>
      <c r="N18624">
        <v>8</v>
      </c>
    </row>
    <row r="18625" spans="1:14" x14ac:dyDescent="0.3">
      <c r="A18625" s="1" t="s">
        <v>37</v>
      </c>
      <c r="B18625" s="1" t="s">
        <v>646</v>
      </c>
      <c r="C18625" t="s">
        <v>361</v>
      </c>
      <c r="D18625">
        <v>3</v>
      </c>
      <c r="E18625">
        <v>5</v>
      </c>
      <c r="F18625">
        <v>3</v>
      </c>
      <c r="G18625">
        <v>4</v>
      </c>
      <c r="H18625">
        <v>2</v>
      </c>
      <c r="I18625">
        <v>2</v>
      </c>
      <c r="J18625">
        <v>2</v>
      </c>
      <c r="K18625">
        <v>7</v>
      </c>
      <c r="L18625">
        <v>7</v>
      </c>
      <c r="M18625">
        <v>2</v>
      </c>
      <c r="N18625">
        <v>8</v>
      </c>
    </row>
    <row r="18626" spans="1:14" x14ac:dyDescent="0.3">
      <c r="A18626" s="1" t="s">
        <v>45</v>
      </c>
      <c r="B18626" s="1" t="s">
        <v>630</v>
      </c>
      <c r="C18626" t="s">
        <v>510</v>
      </c>
      <c r="D18626">
        <v>3</v>
      </c>
      <c r="E18626">
        <v>3</v>
      </c>
      <c r="F18626">
        <v>4</v>
      </c>
      <c r="G18626">
        <v>6</v>
      </c>
      <c r="H18626">
        <v>9</v>
      </c>
      <c r="I18626">
        <v>6</v>
      </c>
      <c r="J18626">
        <v>3</v>
      </c>
      <c r="K18626">
        <v>2</v>
      </c>
      <c r="L18626">
        <v>3</v>
      </c>
      <c r="M18626">
        <v>3</v>
      </c>
      <c r="N18626">
        <v>8</v>
      </c>
    </row>
    <row r="18627" spans="1:14" x14ac:dyDescent="0.3">
      <c r="A18627" s="1" t="s">
        <v>66</v>
      </c>
      <c r="B18627" s="1" t="s">
        <v>1032</v>
      </c>
      <c r="C18627" t="s">
        <v>199</v>
      </c>
      <c r="D18627">
        <v>3</v>
      </c>
      <c r="E18627">
        <v>1</v>
      </c>
      <c r="F18627">
        <v>5</v>
      </c>
      <c r="G18627">
        <v>2</v>
      </c>
      <c r="H18627">
        <v>4</v>
      </c>
      <c r="I18627">
        <v>4</v>
      </c>
      <c r="J18627">
        <v>4</v>
      </c>
      <c r="K18627">
        <v>11</v>
      </c>
      <c r="L18627">
        <v>3</v>
      </c>
      <c r="M18627">
        <v>3</v>
      </c>
      <c r="N18627">
        <v>8</v>
      </c>
    </row>
    <row r="18628" spans="1:14" x14ac:dyDescent="0.3">
      <c r="A18628" s="1" t="s">
        <v>37</v>
      </c>
      <c r="B18628" s="1" t="s">
        <v>937</v>
      </c>
      <c r="C18628" t="s">
        <v>33</v>
      </c>
      <c r="D18628">
        <v>3</v>
      </c>
      <c r="E18628">
        <v>3</v>
      </c>
      <c r="F18628">
        <v>3</v>
      </c>
      <c r="G18628">
        <v>2</v>
      </c>
      <c r="H18628">
        <v>5</v>
      </c>
      <c r="I18628">
        <v>1</v>
      </c>
      <c r="J18628">
        <v>8</v>
      </c>
      <c r="K18628">
        <v>2</v>
      </c>
      <c r="L18628">
        <v>4</v>
      </c>
      <c r="M18628">
        <v>3</v>
      </c>
      <c r="N18628">
        <v>8</v>
      </c>
    </row>
    <row r="18629" spans="1:14" x14ac:dyDescent="0.3">
      <c r="A18629" s="1" t="s">
        <v>37</v>
      </c>
      <c r="B18629" s="1" t="s">
        <v>613</v>
      </c>
      <c r="C18629" t="s">
        <v>627</v>
      </c>
      <c r="D18629">
        <v>3</v>
      </c>
      <c r="E18629">
        <v>2</v>
      </c>
      <c r="F18629">
        <v>6</v>
      </c>
      <c r="G18629">
        <v>8</v>
      </c>
      <c r="H18629">
        <v>3</v>
      </c>
      <c r="I18629">
        <v>5</v>
      </c>
      <c r="J18629">
        <v>4</v>
      </c>
      <c r="K18629">
        <v>4</v>
      </c>
      <c r="L18629">
        <v>4</v>
      </c>
      <c r="M18629">
        <v>3</v>
      </c>
      <c r="N18629">
        <v>8</v>
      </c>
    </row>
    <row r="18630" spans="1:14" x14ac:dyDescent="0.3">
      <c r="A18630" s="1" t="s">
        <v>23</v>
      </c>
      <c r="B18630" s="1" t="s">
        <v>976</v>
      </c>
      <c r="C18630" t="s">
        <v>277</v>
      </c>
      <c r="D18630">
        <v>3</v>
      </c>
      <c r="E18630">
        <v>3</v>
      </c>
      <c r="F18630">
        <v>11</v>
      </c>
      <c r="G18630">
        <v>19</v>
      </c>
      <c r="H18630">
        <v>8</v>
      </c>
      <c r="I18630">
        <v>9</v>
      </c>
      <c r="J18630">
        <v>8</v>
      </c>
      <c r="K18630">
        <v>4</v>
      </c>
      <c r="L18630">
        <v>4</v>
      </c>
      <c r="M18630">
        <v>3</v>
      </c>
      <c r="N18630">
        <v>8</v>
      </c>
    </row>
    <row r="18631" spans="1:14" x14ac:dyDescent="0.3">
      <c r="A18631" s="1" t="s">
        <v>20</v>
      </c>
      <c r="B18631" s="1" t="s">
        <v>923</v>
      </c>
      <c r="C18631" t="s">
        <v>101</v>
      </c>
      <c r="D18631">
        <v>3</v>
      </c>
      <c r="E18631">
        <v>5</v>
      </c>
      <c r="F18631">
        <v>6</v>
      </c>
      <c r="G18631">
        <v>11</v>
      </c>
      <c r="H18631">
        <v>6</v>
      </c>
      <c r="I18631">
        <v>2</v>
      </c>
      <c r="J18631">
        <v>2</v>
      </c>
      <c r="K18631">
        <v>7</v>
      </c>
      <c r="L18631">
        <v>4</v>
      </c>
      <c r="M18631">
        <v>3</v>
      </c>
      <c r="N18631">
        <v>8</v>
      </c>
    </row>
    <row r="18632" spans="1:14" x14ac:dyDescent="0.3">
      <c r="A18632" s="1" t="s">
        <v>23</v>
      </c>
      <c r="B18632" s="1" t="s">
        <v>504</v>
      </c>
      <c r="C18632" t="s">
        <v>361</v>
      </c>
      <c r="D18632">
        <v>3</v>
      </c>
      <c r="E18632">
        <v>5</v>
      </c>
      <c r="F18632">
        <v>3</v>
      </c>
      <c r="G18632">
        <v>3</v>
      </c>
      <c r="H18632">
        <v>6</v>
      </c>
      <c r="I18632">
        <v>4</v>
      </c>
      <c r="J18632">
        <v>5</v>
      </c>
      <c r="K18632">
        <v>2</v>
      </c>
      <c r="L18632">
        <v>5</v>
      </c>
      <c r="M18632">
        <v>3</v>
      </c>
      <c r="N18632">
        <v>8</v>
      </c>
    </row>
    <row r="18633" spans="1:14" x14ac:dyDescent="0.3">
      <c r="A18633" s="1" t="s">
        <v>37</v>
      </c>
      <c r="B18633" s="1" t="s">
        <v>538</v>
      </c>
      <c r="C18633" t="s">
        <v>42</v>
      </c>
      <c r="D18633">
        <v>3</v>
      </c>
      <c r="E18633">
        <v>2</v>
      </c>
      <c r="F18633">
        <v>2</v>
      </c>
      <c r="G18633">
        <v>10</v>
      </c>
      <c r="H18633">
        <v>11</v>
      </c>
      <c r="I18633">
        <v>15</v>
      </c>
      <c r="J18633">
        <v>10</v>
      </c>
      <c r="K18633">
        <v>8</v>
      </c>
      <c r="L18633">
        <v>7</v>
      </c>
      <c r="M18633">
        <v>3</v>
      </c>
      <c r="N18633">
        <v>8</v>
      </c>
    </row>
    <row r="18634" spans="1:14" x14ac:dyDescent="0.3">
      <c r="A18634" s="1" t="s">
        <v>37</v>
      </c>
      <c r="B18634" s="1" t="s">
        <v>891</v>
      </c>
      <c r="C18634" t="s">
        <v>351</v>
      </c>
      <c r="D18634">
        <v>3</v>
      </c>
      <c r="E18634">
        <v>6</v>
      </c>
      <c r="F18634">
        <v>3</v>
      </c>
      <c r="G18634">
        <v>7</v>
      </c>
      <c r="H18634">
        <v>4</v>
      </c>
      <c r="I18634">
        <v>9</v>
      </c>
      <c r="J18634">
        <v>3</v>
      </c>
      <c r="K18634">
        <v>10</v>
      </c>
      <c r="L18634">
        <v>11</v>
      </c>
      <c r="M18634">
        <v>3</v>
      </c>
      <c r="N18634">
        <v>8</v>
      </c>
    </row>
    <row r="18635" spans="1:14" x14ac:dyDescent="0.3">
      <c r="A18635" s="1" t="s">
        <v>37</v>
      </c>
      <c r="B18635" s="1" t="s">
        <v>891</v>
      </c>
      <c r="C18635" t="s">
        <v>40</v>
      </c>
      <c r="D18635">
        <v>3</v>
      </c>
      <c r="E18635">
        <v>4</v>
      </c>
      <c r="F18635">
        <v>2</v>
      </c>
      <c r="G18635">
        <v>1</v>
      </c>
      <c r="H18635">
        <v>2</v>
      </c>
      <c r="I18635">
        <v>0</v>
      </c>
      <c r="J18635">
        <v>3</v>
      </c>
      <c r="K18635">
        <v>3</v>
      </c>
      <c r="L18635">
        <v>3</v>
      </c>
      <c r="M18635">
        <v>4</v>
      </c>
      <c r="N18635">
        <v>8</v>
      </c>
    </row>
    <row r="18636" spans="1:14" x14ac:dyDescent="0.3">
      <c r="A18636" s="1" t="s">
        <v>20</v>
      </c>
      <c r="B18636" s="1" t="s">
        <v>220</v>
      </c>
      <c r="C18636" t="s">
        <v>361</v>
      </c>
      <c r="D18636">
        <v>3</v>
      </c>
      <c r="E18636">
        <v>8</v>
      </c>
      <c r="F18636">
        <v>13</v>
      </c>
      <c r="G18636">
        <v>6</v>
      </c>
      <c r="H18636">
        <v>9</v>
      </c>
      <c r="I18636">
        <v>6</v>
      </c>
      <c r="J18636">
        <v>6</v>
      </c>
      <c r="K18636">
        <v>7</v>
      </c>
      <c r="L18636">
        <v>6</v>
      </c>
      <c r="M18636">
        <v>4</v>
      </c>
      <c r="N18636">
        <v>8</v>
      </c>
    </row>
    <row r="18637" spans="1:14" x14ac:dyDescent="0.3">
      <c r="A18637" s="1" t="s">
        <v>14</v>
      </c>
      <c r="B18637" s="1" t="s">
        <v>856</v>
      </c>
      <c r="C18637" t="s">
        <v>39</v>
      </c>
      <c r="D18637">
        <v>3</v>
      </c>
      <c r="E18637">
        <v>0</v>
      </c>
      <c r="F18637">
        <v>3</v>
      </c>
      <c r="G18637">
        <v>2</v>
      </c>
      <c r="H18637">
        <v>5</v>
      </c>
      <c r="I18637">
        <v>4</v>
      </c>
      <c r="J18637">
        <v>8</v>
      </c>
      <c r="K18637">
        <v>10</v>
      </c>
      <c r="L18637">
        <v>1</v>
      </c>
      <c r="M18637">
        <v>5</v>
      </c>
      <c r="N18637">
        <v>8</v>
      </c>
    </row>
    <row r="18638" spans="1:14" x14ac:dyDescent="0.3">
      <c r="A18638" s="1" t="s">
        <v>45</v>
      </c>
      <c r="B18638" s="1" t="s">
        <v>761</v>
      </c>
      <c r="C18638" t="s">
        <v>936</v>
      </c>
      <c r="D18638">
        <v>3</v>
      </c>
      <c r="E18638">
        <v>5</v>
      </c>
      <c r="F18638">
        <v>7</v>
      </c>
      <c r="G18638">
        <v>2</v>
      </c>
      <c r="H18638">
        <v>4</v>
      </c>
      <c r="I18638">
        <v>1</v>
      </c>
      <c r="J18638">
        <v>6</v>
      </c>
      <c r="K18638">
        <v>6</v>
      </c>
      <c r="L18638">
        <v>3</v>
      </c>
      <c r="M18638">
        <v>5</v>
      </c>
      <c r="N18638">
        <v>8</v>
      </c>
    </row>
    <row r="18639" spans="1:14" x14ac:dyDescent="0.3">
      <c r="A18639" s="1" t="s">
        <v>14</v>
      </c>
      <c r="B18639" s="1" t="s">
        <v>571</v>
      </c>
      <c r="C18639" t="s">
        <v>42</v>
      </c>
      <c r="D18639">
        <v>3</v>
      </c>
      <c r="E18639">
        <v>4</v>
      </c>
      <c r="F18639">
        <v>3</v>
      </c>
      <c r="G18639">
        <v>4</v>
      </c>
      <c r="H18639">
        <v>3</v>
      </c>
      <c r="I18639">
        <v>6</v>
      </c>
      <c r="J18639">
        <v>5</v>
      </c>
      <c r="K18639">
        <v>8</v>
      </c>
      <c r="L18639">
        <v>10</v>
      </c>
      <c r="M18639">
        <v>5</v>
      </c>
      <c r="N18639">
        <v>8</v>
      </c>
    </row>
    <row r="18640" spans="1:14" x14ac:dyDescent="0.3">
      <c r="A18640" s="1" t="s">
        <v>66</v>
      </c>
      <c r="B18640" s="1" t="s">
        <v>1110</v>
      </c>
      <c r="C18640" t="s">
        <v>16</v>
      </c>
      <c r="D18640">
        <v>3</v>
      </c>
      <c r="E18640">
        <v>4</v>
      </c>
      <c r="F18640">
        <v>3</v>
      </c>
      <c r="G18640">
        <v>4</v>
      </c>
      <c r="H18640">
        <v>3</v>
      </c>
      <c r="I18640">
        <v>2</v>
      </c>
      <c r="J18640">
        <v>4</v>
      </c>
      <c r="K18640">
        <v>5</v>
      </c>
      <c r="L18640">
        <v>18</v>
      </c>
      <c r="M18640">
        <v>5</v>
      </c>
      <c r="N18640">
        <v>8</v>
      </c>
    </row>
    <row r="18641" spans="1:14" x14ac:dyDescent="0.3">
      <c r="A18641" s="1" t="s">
        <v>25</v>
      </c>
      <c r="B18641" s="1" t="s">
        <v>595</v>
      </c>
      <c r="C18641" t="s">
        <v>72</v>
      </c>
      <c r="D18641">
        <v>3</v>
      </c>
      <c r="E18641">
        <v>2</v>
      </c>
      <c r="F18641">
        <v>6</v>
      </c>
      <c r="G18641">
        <v>2</v>
      </c>
      <c r="H18641">
        <v>8</v>
      </c>
      <c r="I18641">
        <v>11</v>
      </c>
      <c r="J18641">
        <v>12</v>
      </c>
      <c r="K18641">
        <v>3</v>
      </c>
      <c r="L18641">
        <v>4</v>
      </c>
      <c r="M18641">
        <v>6</v>
      </c>
      <c r="N18641">
        <v>8</v>
      </c>
    </row>
    <row r="18642" spans="1:14" x14ac:dyDescent="0.3">
      <c r="A18642" s="1" t="s">
        <v>14</v>
      </c>
      <c r="B18642" s="1" t="s">
        <v>653</v>
      </c>
      <c r="C18642" t="s">
        <v>101</v>
      </c>
      <c r="D18642">
        <v>3</v>
      </c>
      <c r="E18642">
        <v>2</v>
      </c>
      <c r="F18642">
        <v>0</v>
      </c>
      <c r="G18642">
        <v>5</v>
      </c>
      <c r="H18642">
        <v>4</v>
      </c>
      <c r="I18642">
        <v>2</v>
      </c>
      <c r="J18642">
        <v>2</v>
      </c>
      <c r="K18642">
        <v>4</v>
      </c>
      <c r="L18642">
        <v>4</v>
      </c>
      <c r="M18642">
        <v>6</v>
      </c>
      <c r="N18642">
        <v>8</v>
      </c>
    </row>
    <row r="18643" spans="1:14" x14ac:dyDescent="0.3">
      <c r="A18643" s="1" t="s">
        <v>45</v>
      </c>
      <c r="B18643" s="1" t="s">
        <v>820</v>
      </c>
      <c r="C18643" t="s">
        <v>32</v>
      </c>
      <c r="D18643">
        <v>3</v>
      </c>
      <c r="E18643">
        <v>1</v>
      </c>
      <c r="F18643">
        <v>6</v>
      </c>
      <c r="G18643">
        <v>2</v>
      </c>
      <c r="H18643">
        <v>2</v>
      </c>
      <c r="I18643">
        <v>5</v>
      </c>
      <c r="J18643">
        <v>2</v>
      </c>
      <c r="K18643">
        <v>2</v>
      </c>
      <c r="L18643">
        <v>6</v>
      </c>
      <c r="M18643">
        <v>6</v>
      </c>
      <c r="N18643">
        <v>8</v>
      </c>
    </row>
    <row r="18644" spans="1:14" x14ac:dyDescent="0.3">
      <c r="A18644" s="1" t="s">
        <v>14</v>
      </c>
      <c r="B18644" s="1" t="s">
        <v>912</v>
      </c>
      <c r="C18644" t="s">
        <v>351</v>
      </c>
      <c r="D18644">
        <v>3</v>
      </c>
      <c r="E18644">
        <v>8</v>
      </c>
      <c r="F18644">
        <v>5</v>
      </c>
      <c r="G18644">
        <v>5</v>
      </c>
      <c r="H18644">
        <v>10</v>
      </c>
      <c r="I18644">
        <v>8</v>
      </c>
      <c r="J18644">
        <v>6</v>
      </c>
      <c r="K18644">
        <v>2</v>
      </c>
      <c r="L18644">
        <v>10</v>
      </c>
      <c r="M18644">
        <v>6</v>
      </c>
      <c r="N18644">
        <v>8</v>
      </c>
    </row>
    <row r="18645" spans="1:14" x14ac:dyDescent="0.3">
      <c r="A18645" s="1" t="s">
        <v>20</v>
      </c>
      <c r="B18645" s="1" t="s">
        <v>921</v>
      </c>
      <c r="C18645" t="s">
        <v>199</v>
      </c>
      <c r="D18645">
        <v>3</v>
      </c>
      <c r="E18645">
        <v>6</v>
      </c>
      <c r="F18645">
        <v>5</v>
      </c>
      <c r="G18645">
        <v>2</v>
      </c>
      <c r="H18645">
        <v>1</v>
      </c>
      <c r="I18645">
        <v>5</v>
      </c>
      <c r="J18645">
        <v>9</v>
      </c>
      <c r="K18645">
        <v>11</v>
      </c>
      <c r="L18645">
        <v>6</v>
      </c>
      <c r="M18645">
        <v>7</v>
      </c>
      <c r="N18645">
        <v>8</v>
      </c>
    </row>
    <row r="18646" spans="1:14" x14ac:dyDescent="0.3">
      <c r="A18646" s="1" t="s">
        <v>37</v>
      </c>
      <c r="B18646" s="1" t="s">
        <v>966</v>
      </c>
      <c r="C18646" t="s">
        <v>277</v>
      </c>
      <c r="D18646">
        <v>3</v>
      </c>
      <c r="E18646">
        <v>7</v>
      </c>
      <c r="F18646">
        <v>1</v>
      </c>
      <c r="G18646">
        <v>1</v>
      </c>
      <c r="H18646">
        <v>4</v>
      </c>
      <c r="I18646">
        <v>1</v>
      </c>
      <c r="J18646">
        <v>4</v>
      </c>
      <c r="K18646">
        <v>5</v>
      </c>
      <c r="L18646">
        <v>7</v>
      </c>
      <c r="M18646">
        <v>7</v>
      </c>
      <c r="N18646">
        <v>8</v>
      </c>
    </row>
    <row r="18647" spans="1:14" x14ac:dyDescent="0.3">
      <c r="A18647" s="1" t="s">
        <v>37</v>
      </c>
      <c r="B18647" s="1" t="s">
        <v>392</v>
      </c>
      <c r="C18647" t="s">
        <v>936</v>
      </c>
      <c r="D18647">
        <v>3</v>
      </c>
      <c r="E18647">
        <v>4</v>
      </c>
      <c r="F18647">
        <v>4</v>
      </c>
      <c r="G18647">
        <v>4</v>
      </c>
      <c r="H18647">
        <v>8</v>
      </c>
      <c r="I18647">
        <v>2</v>
      </c>
      <c r="J18647">
        <v>11</v>
      </c>
      <c r="K18647">
        <v>11</v>
      </c>
      <c r="L18647">
        <v>9</v>
      </c>
      <c r="M18647">
        <v>7</v>
      </c>
      <c r="N18647">
        <v>8</v>
      </c>
    </row>
    <row r="18648" spans="1:14" x14ac:dyDescent="0.3">
      <c r="A18648" s="1" t="s">
        <v>14</v>
      </c>
      <c r="B18648" s="1" t="s">
        <v>122</v>
      </c>
      <c r="C18648" t="s">
        <v>387</v>
      </c>
      <c r="D18648">
        <v>3</v>
      </c>
      <c r="E18648">
        <v>3</v>
      </c>
      <c r="F18648">
        <v>4</v>
      </c>
      <c r="G18648">
        <v>5</v>
      </c>
      <c r="H18648">
        <v>3</v>
      </c>
      <c r="I18648">
        <v>4</v>
      </c>
      <c r="J18648">
        <v>4</v>
      </c>
      <c r="K18648">
        <v>6</v>
      </c>
      <c r="L18648">
        <v>11</v>
      </c>
      <c r="M18648">
        <v>7</v>
      </c>
      <c r="N18648">
        <v>8</v>
      </c>
    </row>
    <row r="18649" spans="1:14" x14ac:dyDescent="0.3">
      <c r="A18649" s="1" t="s">
        <v>45</v>
      </c>
      <c r="B18649" s="1" t="s">
        <v>630</v>
      </c>
      <c r="C18649" t="s">
        <v>42</v>
      </c>
      <c r="D18649">
        <v>3</v>
      </c>
      <c r="E18649">
        <v>7</v>
      </c>
      <c r="F18649">
        <v>10</v>
      </c>
      <c r="G18649">
        <v>10</v>
      </c>
      <c r="H18649">
        <v>10</v>
      </c>
      <c r="I18649">
        <v>16</v>
      </c>
      <c r="J18649">
        <v>22</v>
      </c>
      <c r="K18649">
        <v>17</v>
      </c>
      <c r="L18649">
        <v>18</v>
      </c>
      <c r="M18649">
        <v>7</v>
      </c>
      <c r="N18649">
        <v>8</v>
      </c>
    </row>
    <row r="18650" spans="1:14" x14ac:dyDescent="0.3">
      <c r="A18650" s="1" t="s">
        <v>25</v>
      </c>
      <c r="B18650" s="1" t="s">
        <v>989</v>
      </c>
      <c r="C18650" t="s">
        <v>72</v>
      </c>
      <c r="D18650">
        <v>3</v>
      </c>
      <c r="E18650">
        <v>1</v>
      </c>
      <c r="F18650">
        <v>0</v>
      </c>
      <c r="G18650">
        <v>0</v>
      </c>
      <c r="H18650">
        <v>2</v>
      </c>
      <c r="I18650">
        <v>3</v>
      </c>
      <c r="J18650">
        <v>3</v>
      </c>
      <c r="K18650">
        <v>1</v>
      </c>
      <c r="L18650">
        <v>3</v>
      </c>
      <c r="M18650">
        <v>8</v>
      </c>
      <c r="N18650">
        <v>8</v>
      </c>
    </row>
    <row r="18651" spans="1:14" x14ac:dyDescent="0.3">
      <c r="A18651" s="1" t="s">
        <v>14</v>
      </c>
      <c r="B18651" s="1" t="s">
        <v>492</v>
      </c>
      <c r="C18651" t="s">
        <v>101</v>
      </c>
      <c r="D18651">
        <v>3</v>
      </c>
      <c r="E18651">
        <v>3</v>
      </c>
      <c r="F18651">
        <v>4</v>
      </c>
      <c r="G18651">
        <v>4</v>
      </c>
      <c r="H18651">
        <v>2</v>
      </c>
      <c r="I18651">
        <v>7</v>
      </c>
      <c r="J18651">
        <v>7</v>
      </c>
      <c r="K18651">
        <v>5</v>
      </c>
      <c r="L18651">
        <v>8</v>
      </c>
      <c r="M18651">
        <v>8</v>
      </c>
      <c r="N18651">
        <v>8</v>
      </c>
    </row>
    <row r="18652" spans="1:14" x14ac:dyDescent="0.3">
      <c r="A18652" s="1" t="s">
        <v>23</v>
      </c>
      <c r="B18652" s="1" t="s">
        <v>44</v>
      </c>
      <c r="C18652" t="s">
        <v>387</v>
      </c>
      <c r="D18652">
        <v>3</v>
      </c>
      <c r="E18652">
        <v>5</v>
      </c>
      <c r="F18652">
        <v>5</v>
      </c>
      <c r="G18652">
        <v>4</v>
      </c>
      <c r="H18652">
        <v>4</v>
      </c>
      <c r="I18652">
        <v>9</v>
      </c>
      <c r="J18652">
        <v>5</v>
      </c>
      <c r="K18652">
        <v>4</v>
      </c>
      <c r="L18652">
        <v>12</v>
      </c>
      <c r="M18652">
        <v>8</v>
      </c>
      <c r="N18652">
        <v>8</v>
      </c>
    </row>
    <row r="18653" spans="1:14" x14ac:dyDescent="0.3">
      <c r="A18653" s="1" t="s">
        <v>45</v>
      </c>
      <c r="B18653" s="1" t="s">
        <v>306</v>
      </c>
      <c r="C18653" t="s">
        <v>627</v>
      </c>
      <c r="D18653">
        <v>3</v>
      </c>
      <c r="E18653">
        <v>8</v>
      </c>
      <c r="F18653">
        <v>10</v>
      </c>
      <c r="G18653">
        <v>6</v>
      </c>
      <c r="H18653">
        <v>4</v>
      </c>
      <c r="I18653">
        <v>3</v>
      </c>
      <c r="J18653">
        <v>10</v>
      </c>
      <c r="K18653">
        <v>8</v>
      </c>
      <c r="L18653">
        <v>13</v>
      </c>
      <c r="M18653">
        <v>8</v>
      </c>
      <c r="N18653">
        <v>8</v>
      </c>
    </row>
    <row r="18654" spans="1:14" x14ac:dyDescent="0.3">
      <c r="A18654" s="1" t="s">
        <v>30</v>
      </c>
      <c r="B18654" s="1" t="s">
        <v>521</v>
      </c>
      <c r="C18654" t="s">
        <v>627</v>
      </c>
      <c r="D18654">
        <v>3</v>
      </c>
      <c r="E18654">
        <v>3</v>
      </c>
      <c r="F18654">
        <v>4</v>
      </c>
      <c r="G18654">
        <v>0</v>
      </c>
      <c r="H18654">
        <v>1</v>
      </c>
      <c r="I18654">
        <v>1</v>
      </c>
      <c r="J18654">
        <v>1</v>
      </c>
      <c r="K18654">
        <v>1</v>
      </c>
      <c r="L18654">
        <v>0</v>
      </c>
      <c r="M18654">
        <v>9</v>
      </c>
      <c r="N18654">
        <v>8</v>
      </c>
    </row>
    <row r="18655" spans="1:14" x14ac:dyDescent="0.3">
      <c r="A18655" s="1" t="s">
        <v>66</v>
      </c>
      <c r="B18655" s="1" t="s">
        <v>67</v>
      </c>
      <c r="C18655" t="s">
        <v>627</v>
      </c>
      <c r="D18655">
        <v>3</v>
      </c>
      <c r="E18655">
        <v>10</v>
      </c>
      <c r="F18655">
        <v>3</v>
      </c>
      <c r="G18655">
        <v>5</v>
      </c>
      <c r="H18655">
        <v>4</v>
      </c>
      <c r="I18655">
        <v>8</v>
      </c>
      <c r="J18655">
        <v>6</v>
      </c>
      <c r="K18655">
        <v>6</v>
      </c>
      <c r="L18655">
        <v>3</v>
      </c>
      <c r="M18655">
        <v>9</v>
      </c>
      <c r="N18655">
        <v>8</v>
      </c>
    </row>
    <row r="18656" spans="1:14" x14ac:dyDescent="0.3">
      <c r="A18656" s="1" t="s">
        <v>37</v>
      </c>
      <c r="B18656" s="1" t="s">
        <v>747</v>
      </c>
      <c r="C18656" t="s">
        <v>39</v>
      </c>
      <c r="D18656">
        <v>3</v>
      </c>
      <c r="E18656">
        <v>3</v>
      </c>
      <c r="F18656">
        <v>1</v>
      </c>
      <c r="G18656">
        <v>4</v>
      </c>
      <c r="H18656">
        <v>3</v>
      </c>
      <c r="I18656">
        <v>7</v>
      </c>
      <c r="J18656">
        <v>12</v>
      </c>
      <c r="K18656">
        <v>11</v>
      </c>
      <c r="L18656">
        <v>11</v>
      </c>
      <c r="M18656">
        <v>9</v>
      </c>
      <c r="N18656">
        <v>8</v>
      </c>
    </row>
    <row r="18657" spans="1:14" x14ac:dyDescent="0.3">
      <c r="A18657" s="1" t="s">
        <v>37</v>
      </c>
      <c r="B18657" s="1" t="s">
        <v>1047</v>
      </c>
      <c r="C18657" t="s">
        <v>39</v>
      </c>
      <c r="D18657">
        <v>3</v>
      </c>
      <c r="E18657">
        <v>5</v>
      </c>
      <c r="F18657">
        <v>10</v>
      </c>
      <c r="G18657">
        <v>7</v>
      </c>
      <c r="H18657">
        <v>5</v>
      </c>
      <c r="I18657">
        <v>5</v>
      </c>
      <c r="J18657">
        <v>11</v>
      </c>
      <c r="K18657">
        <v>17</v>
      </c>
      <c r="L18657">
        <v>14</v>
      </c>
      <c r="M18657">
        <v>10</v>
      </c>
      <c r="N18657">
        <v>8</v>
      </c>
    </row>
    <row r="18658" spans="1:14" x14ac:dyDescent="0.3">
      <c r="A18658" s="1" t="s">
        <v>25</v>
      </c>
      <c r="B18658" s="1" t="s">
        <v>160</v>
      </c>
      <c r="C18658" t="s">
        <v>351</v>
      </c>
      <c r="D18658">
        <v>3</v>
      </c>
      <c r="E18658">
        <v>7</v>
      </c>
      <c r="F18658">
        <v>9</v>
      </c>
      <c r="G18658">
        <v>10</v>
      </c>
      <c r="H18658">
        <v>8</v>
      </c>
      <c r="I18658">
        <v>3</v>
      </c>
      <c r="J18658">
        <v>8</v>
      </c>
      <c r="K18658">
        <v>2</v>
      </c>
      <c r="L18658">
        <v>10</v>
      </c>
      <c r="M18658">
        <v>12</v>
      </c>
      <c r="N18658">
        <v>8</v>
      </c>
    </row>
    <row r="18659" spans="1:14" x14ac:dyDescent="0.3">
      <c r="A18659" s="1" t="s">
        <v>25</v>
      </c>
      <c r="B18659" s="1" t="s">
        <v>749</v>
      </c>
      <c r="C18659" t="s">
        <v>351</v>
      </c>
      <c r="D18659">
        <v>3</v>
      </c>
      <c r="E18659">
        <v>8</v>
      </c>
      <c r="F18659">
        <v>7</v>
      </c>
      <c r="G18659">
        <v>5</v>
      </c>
      <c r="H18659">
        <v>9</v>
      </c>
      <c r="I18659">
        <v>6</v>
      </c>
      <c r="J18659">
        <v>11</v>
      </c>
      <c r="K18659">
        <v>11</v>
      </c>
      <c r="L18659">
        <v>10</v>
      </c>
      <c r="M18659">
        <v>13</v>
      </c>
      <c r="N18659">
        <v>8</v>
      </c>
    </row>
    <row r="18660" spans="1:14" x14ac:dyDescent="0.3">
      <c r="A18660" s="1" t="s">
        <v>37</v>
      </c>
      <c r="B18660" s="1" t="s">
        <v>1043</v>
      </c>
      <c r="C18660" t="s">
        <v>199</v>
      </c>
      <c r="D18660">
        <v>3</v>
      </c>
      <c r="E18660">
        <v>0</v>
      </c>
      <c r="F18660">
        <v>2</v>
      </c>
      <c r="G18660">
        <v>0</v>
      </c>
      <c r="H18660">
        <v>1</v>
      </c>
      <c r="I18660">
        <v>2</v>
      </c>
      <c r="J18660">
        <v>8</v>
      </c>
      <c r="K18660">
        <v>6</v>
      </c>
      <c r="L18660">
        <v>4</v>
      </c>
      <c r="M18660">
        <v>15</v>
      </c>
      <c r="N18660">
        <v>8</v>
      </c>
    </row>
    <row r="18661" spans="1:14" x14ac:dyDescent="0.3">
      <c r="A18661" s="1" t="s">
        <v>20</v>
      </c>
      <c r="B18661" s="1" t="s">
        <v>701</v>
      </c>
      <c r="C18661" t="s">
        <v>277</v>
      </c>
      <c r="D18661">
        <v>3</v>
      </c>
      <c r="E18661">
        <v>5</v>
      </c>
      <c r="F18661">
        <v>6</v>
      </c>
      <c r="G18661">
        <v>11</v>
      </c>
      <c r="H18661">
        <v>6</v>
      </c>
      <c r="I18661">
        <v>4</v>
      </c>
      <c r="J18661">
        <v>9</v>
      </c>
      <c r="K18661">
        <v>22</v>
      </c>
      <c r="L18661">
        <v>9</v>
      </c>
      <c r="M18661">
        <v>16</v>
      </c>
      <c r="N18661">
        <v>8</v>
      </c>
    </row>
    <row r="18662" spans="1:14" x14ac:dyDescent="0.3">
      <c r="A18662" s="1" t="s">
        <v>25</v>
      </c>
      <c r="B18662" s="1" t="s">
        <v>767</v>
      </c>
      <c r="C18662" t="s">
        <v>42</v>
      </c>
      <c r="D18662">
        <v>3</v>
      </c>
      <c r="E18662">
        <v>5</v>
      </c>
      <c r="F18662">
        <v>10</v>
      </c>
      <c r="G18662">
        <v>26</v>
      </c>
      <c r="H18662">
        <v>21</v>
      </c>
      <c r="I18662">
        <v>23</v>
      </c>
      <c r="J18662">
        <v>13</v>
      </c>
      <c r="K18662">
        <v>7</v>
      </c>
      <c r="L18662">
        <v>12</v>
      </c>
      <c r="M18662">
        <v>16</v>
      </c>
      <c r="N18662">
        <v>8</v>
      </c>
    </row>
    <row r="18663" spans="1:14" x14ac:dyDescent="0.3">
      <c r="A18663" s="1" t="s">
        <v>14</v>
      </c>
      <c r="B18663" s="1" t="s">
        <v>307</v>
      </c>
      <c r="C18663" t="s">
        <v>476</v>
      </c>
      <c r="D18663">
        <v>3</v>
      </c>
      <c r="E18663">
        <v>13</v>
      </c>
      <c r="F18663">
        <v>8</v>
      </c>
      <c r="G18663">
        <v>7</v>
      </c>
      <c r="H18663">
        <v>9</v>
      </c>
      <c r="I18663">
        <v>16</v>
      </c>
      <c r="J18663">
        <v>9</v>
      </c>
      <c r="K18663">
        <v>10</v>
      </c>
      <c r="L18663">
        <v>15</v>
      </c>
      <c r="M18663">
        <v>16</v>
      </c>
      <c r="N18663">
        <v>8</v>
      </c>
    </row>
    <row r="18664" spans="1:14" x14ac:dyDescent="0.3">
      <c r="A18664" s="1" t="s">
        <v>66</v>
      </c>
      <c r="B18664" s="1" t="s">
        <v>944</v>
      </c>
      <c r="C18664" t="s">
        <v>199</v>
      </c>
      <c r="D18664">
        <v>3</v>
      </c>
      <c r="E18664">
        <v>4</v>
      </c>
      <c r="F18664">
        <v>7</v>
      </c>
      <c r="G18664">
        <v>4</v>
      </c>
      <c r="H18664">
        <v>12</v>
      </c>
      <c r="I18664">
        <v>15</v>
      </c>
      <c r="J18664">
        <v>8</v>
      </c>
      <c r="K18664">
        <v>11</v>
      </c>
      <c r="L18664">
        <v>7</v>
      </c>
      <c r="M18664">
        <v>17</v>
      </c>
      <c r="N18664">
        <v>8</v>
      </c>
    </row>
    <row r="18665" spans="1:14" x14ac:dyDescent="0.3">
      <c r="A18665" s="1" t="s">
        <v>23</v>
      </c>
      <c r="B18665" s="1" t="s">
        <v>639</v>
      </c>
      <c r="C18665" t="s">
        <v>627</v>
      </c>
      <c r="D18665">
        <v>3</v>
      </c>
      <c r="E18665">
        <v>1</v>
      </c>
      <c r="F18665">
        <v>3</v>
      </c>
      <c r="G18665">
        <v>2</v>
      </c>
      <c r="H18665">
        <v>2</v>
      </c>
      <c r="I18665">
        <v>1</v>
      </c>
      <c r="J18665">
        <v>0</v>
      </c>
      <c r="K18665">
        <v>0</v>
      </c>
      <c r="L18665">
        <v>3</v>
      </c>
      <c r="M18665">
        <v>1</v>
      </c>
      <c r="N18665">
        <v>9</v>
      </c>
    </row>
    <row r="18666" spans="1:14" x14ac:dyDescent="0.3">
      <c r="A18666" s="1" t="s">
        <v>45</v>
      </c>
      <c r="B18666" s="1" t="s">
        <v>533</v>
      </c>
      <c r="C18666" t="s">
        <v>387</v>
      </c>
      <c r="D18666">
        <v>3</v>
      </c>
      <c r="E18666">
        <v>11</v>
      </c>
      <c r="F18666">
        <v>6</v>
      </c>
      <c r="G18666">
        <v>7</v>
      </c>
      <c r="H18666">
        <v>2</v>
      </c>
      <c r="I18666">
        <v>0</v>
      </c>
      <c r="J18666">
        <v>0</v>
      </c>
      <c r="K18666">
        <v>2</v>
      </c>
      <c r="L18666">
        <v>2</v>
      </c>
      <c r="M18666">
        <v>2</v>
      </c>
      <c r="N18666">
        <v>9</v>
      </c>
    </row>
    <row r="18667" spans="1:14" x14ac:dyDescent="0.3">
      <c r="A18667" s="1" t="s">
        <v>17</v>
      </c>
      <c r="B18667" s="1" t="s">
        <v>58</v>
      </c>
      <c r="C18667" t="s">
        <v>351</v>
      </c>
      <c r="D18667">
        <v>3</v>
      </c>
      <c r="E18667">
        <v>2</v>
      </c>
      <c r="F18667">
        <v>7</v>
      </c>
      <c r="G18667">
        <v>11</v>
      </c>
      <c r="H18667">
        <v>12</v>
      </c>
      <c r="I18667">
        <v>7</v>
      </c>
      <c r="J18667">
        <v>2</v>
      </c>
      <c r="K18667">
        <v>0</v>
      </c>
      <c r="L18667">
        <v>5</v>
      </c>
      <c r="M18667">
        <v>2</v>
      </c>
      <c r="N18667">
        <v>9</v>
      </c>
    </row>
    <row r="18668" spans="1:14" x14ac:dyDescent="0.3">
      <c r="A18668" s="1" t="s">
        <v>30</v>
      </c>
      <c r="B18668" s="1" t="s">
        <v>545</v>
      </c>
      <c r="C18668" t="s">
        <v>78</v>
      </c>
      <c r="D18668">
        <v>3</v>
      </c>
      <c r="E18668">
        <v>4</v>
      </c>
      <c r="F18668">
        <v>2</v>
      </c>
      <c r="G18668">
        <v>7</v>
      </c>
      <c r="H18668">
        <v>7</v>
      </c>
      <c r="I18668">
        <v>12</v>
      </c>
      <c r="J18668">
        <v>8</v>
      </c>
      <c r="K18668">
        <v>4</v>
      </c>
      <c r="L18668">
        <v>7</v>
      </c>
      <c r="M18668">
        <v>2</v>
      </c>
      <c r="N18668">
        <v>9</v>
      </c>
    </row>
    <row r="18669" spans="1:14" x14ac:dyDescent="0.3">
      <c r="A18669" s="1" t="s">
        <v>30</v>
      </c>
      <c r="B18669" s="1" t="s">
        <v>890</v>
      </c>
      <c r="C18669" t="s">
        <v>199</v>
      </c>
      <c r="D18669">
        <v>3</v>
      </c>
      <c r="E18669">
        <v>0</v>
      </c>
      <c r="F18669">
        <v>3</v>
      </c>
      <c r="G18669">
        <v>6</v>
      </c>
      <c r="H18669">
        <v>10</v>
      </c>
      <c r="I18669">
        <v>4</v>
      </c>
      <c r="J18669">
        <v>7</v>
      </c>
      <c r="K18669">
        <v>2</v>
      </c>
      <c r="L18669">
        <v>1</v>
      </c>
      <c r="M18669">
        <v>3</v>
      </c>
      <c r="N18669">
        <v>9</v>
      </c>
    </row>
    <row r="18670" spans="1:14" x14ac:dyDescent="0.3">
      <c r="A18670" s="1" t="s">
        <v>25</v>
      </c>
      <c r="B18670" s="1" t="s">
        <v>514</v>
      </c>
      <c r="C18670" t="s">
        <v>387</v>
      </c>
      <c r="D18670">
        <v>3</v>
      </c>
      <c r="E18670">
        <v>8</v>
      </c>
      <c r="F18670">
        <v>9</v>
      </c>
      <c r="G18670">
        <v>7</v>
      </c>
      <c r="H18670">
        <v>13</v>
      </c>
      <c r="I18670">
        <v>9</v>
      </c>
      <c r="J18670">
        <v>5</v>
      </c>
      <c r="K18670">
        <v>5</v>
      </c>
      <c r="L18670">
        <v>5</v>
      </c>
      <c r="M18670">
        <v>4</v>
      </c>
      <c r="N18670">
        <v>9</v>
      </c>
    </row>
    <row r="18671" spans="1:14" x14ac:dyDescent="0.3">
      <c r="A18671" s="1" t="s">
        <v>20</v>
      </c>
      <c r="B18671" s="1" t="s">
        <v>377</v>
      </c>
      <c r="C18671" t="s">
        <v>936</v>
      </c>
      <c r="D18671">
        <v>3</v>
      </c>
      <c r="E18671">
        <v>0</v>
      </c>
      <c r="F18671">
        <v>3</v>
      </c>
      <c r="G18671">
        <v>0</v>
      </c>
      <c r="H18671">
        <v>0</v>
      </c>
      <c r="I18671">
        <v>2</v>
      </c>
      <c r="J18671">
        <v>4</v>
      </c>
      <c r="K18671">
        <v>4</v>
      </c>
      <c r="L18671">
        <v>4</v>
      </c>
      <c r="M18671">
        <v>5</v>
      </c>
      <c r="N18671">
        <v>9</v>
      </c>
    </row>
    <row r="18672" spans="1:14" x14ac:dyDescent="0.3">
      <c r="A18672" s="1" t="s">
        <v>20</v>
      </c>
      <c r="B18672" s="1" t="s">
        <v>756</v>
      </c>
      <c r="C18672" t="s">
        <v>101</v>
      </c>
      <c r="D18672">
        <v>3</v>
      </c>
      <c r="E18672">
        <v>13</v>
      </c>
      <c r="F18672">
        <v>14</v>
      </c>
      <c r="G18672">
        <v>9</v>
      </c>
      <c r="H18672">
        <v>13</v>
      </c>
      <c r="I18672">
        <v>11</v>
      </c>
      <c r="J18672">
        <v>8</v>
      </c>
      <c r="K18672">
        <v>8</v>
      </c>
      <c r="L18672">
        <v>7</v>
      </c>
      <c r="M18672">
        <v>5</v>
      </c>
      <c r="N18672">
        <v>9</v>
      </c>
    </row>
    <row r="18673" spans="1:14" x14ac:dyDescent="0.3">
      <c r="A18673" s="1" t="s">
        <v>17</v>
      </c>
      <c r="B18673" s="1" t="s">
        <v>381</v>
      </c>
      <c r="C18673" t="s">
        <v>42</v>
      </c>
      <c r="D18673">
        <v>3</v>
      </c>
      <c r="E18673">
        <v>1</v>
      </c>
      <c r="F18673">
        <v>2</v>
      </c>
      <c r="G18673">
        <v>4</v>
      </c>
      <c r="H18673">
        <v>11</v>
      </c>
      <c r="I18673">
        <v>9</v>
      </c>
      <c r="J18673">
        <v>7</v>
      </c>
      <c r="K18673">
        <v>7</v>
      </c>
      <c r="L18673">
        <v>8</v>
      </c>
      <c r="M18673">
        <v>5</v>
      </c>
      <c r="N18673">
        <v>9</v>
      </c>
    </row>
    <row r="18674" spans="1:14" x14ac:dyDescent="0.3">
      <c r="A18674" s="1" t="s">
        <v>30</v>
      </c>
      <c r="B18674" s="1" t="s">
        <v>1022</v>
      </c>
      <c r="C18674" t="s">
        <v>33</v>
      </c>
      <c r="D18674">
        <v>3</v>
      </c>
      <c r="E18674">
        <v>3</v>
      </c>
      <c r="F18674">
        <v>0</v>
      </c>
      <c r="G18674">
        <v>1</v>
      </c>
      <c r="H18674">
        <v>1</v>
      </c>
      <c r="I18674">
        <v>1</v>
      </c>
      <c r="J18674">
        <v>6</v>
      </c>
      <c r="K18674">
        <v>7</v>
      </c>
      <c r="L18674">
        <v>5</v>
      </c>
      <c r="M18674">
        <v>6</v>
      </c>
      <c r="N18674">
        <v>9</v>
      </c>
    </row>
    <row r="18675" spans="1:14" x14ac:dyDescent="0.3">
      <c r="A18675" s="1" t="s">
        <v>25</v>
      </c>
      <c r="B18675" s="1" t="s">
        <v>767</v>
      </c>
      <c r="C18675" t="s">
        <v>32</v>
      </c>
      <c r="D18675">
        <v>3</v>
      </c>
      <c r="E18675">
        <v>5</v>
      </c>
      <c r="F18675">
        <v>8</v>
      </c>
      <c r="G18675">
        <v>6</v>
      </c>
      <c r="H18675">
        <v>9</v>
      </c>
      <c r="I18675">
        <v>4</v>
      </c>
      <c r="J18675">
        <v>5</v>
      </c>
      <c r="K18675">
        <v>7</v>
      </c>
      <c r="L18675">
        <v>8</v>
      </c>
      <c r="M18675">
        <v>6</v>
      </c>
      <c r="N18675">
        <v>9</v>
      </c>
    </row>
    <row r="18676" spans="1:14" x14ac:dyDescent="0.3">
      <c r="A18676" s="1" t="s">
        <v>25</v>
      </c>
      <c r="B18676" s="1" t="s">
        <v>450</v>
      </c>
      <c r="C18676" t="s">
        <v>476</v>
      </c>
      <c r="D18676">
        <v>3</v>
      </c>
      <c r="E18676">
        <v>3</v>
      </c>
      <c r="F18676">
        <v>2</v>
      </c>
      <c r="G18676">
        <v>13</v>
      </c>
      <c r="H18676">
        <v>12</v>
      </c>
      <c r="I18676">
        <v>6</v>
      </c>
      <c r="J18676">
        <v>5</v>
      </c>
      <c r="K18676">
        <v>10</v>
      </c>
      <c r="L18676">
        <v>12</v>
      </c>
      <c r="M18676">
        <v>6</v>
      </c>
      <c r="N18676">
        <v>9</v>
      </c>
    </row>
    <row r="18677" spans="1:14" x14ac:dyDescent="0.3">
      <c r="A18677" s="1" t="s">
        <v>66</v>
      </c>
      <c r="B18677" s="1" t="s">
        <v>1146</v>
      </c>
      <c r="C18677" t="s">
        <v>16</v>
      </c>
      <c r="D18677">
        <v>3</v>
      </c>
      <c r="E18677">
        <v>3</v>
      </c>
      <c r="F18677">
        <v>1</v>
      </c>
      <c r="G18677">
        <v>2</v>
      </c>
      <c r="H18677">
        <v>10</v>
      </c>
      <c r="I18677">
        <v>3</v>
      </c>
      <c r="J18677">
        <v>3</v>
      </c>
      <c r="K18677">
        <v>5</v>
      </c>
      <c r="L18677">
        <v>4</v>
      </c>
      <c r="M18677">
        <v>7</v>
      </c>
      <c r="N18677">
        <v>9</v>
      </c>
    </row>
    <row r="18678" spans="1:14" x14ac:dyDescent="0.3">
      <c r="A18678" s="1" t="s">
        <v>25</v>
      </c>
      <c r="B18678" s="1" t="s">
        <v>708</v>
      </c>
      <c r="C18678" t="s">
        <v>72</v>
      </c>
      <c r="D18678">
        <v>3</v>
      </c>
      <c r="E18678">
        <v>9</v>
      </c>
      <c r="F18678">
        <v>1</v>
      </c>
      <c r="G18678">
        <v>6</v>
      </c>
      <c r="H18678">
        <v>3</v>
      </c>
      <c r="I18678">
        <v>13</v>
      </c>
      <c r="J18678">
        <v>11</v>
      </c>
      <c r="K18678">
        <v>6</v>
      </c>
      <c r="L18678">
        <v>8</v>
      </c>
      <c r="M18678">
        <v>8</v>
      </c>
      <c r="N18678">
        <v>9</v>
      </c>
    </row>
    <row r="18679" spans="1:14" x14ac:dyDescent="0.3">
      <c r="A18679" s="1" t="s">
        <v>37</v>
      </c>
      <c r="B18679" s="1" t="s">
        <v>1057</v>
      </c>
      <c r="C18679" t="s">
        <v>33</v>
      </c>
      <c r="D18679">
        <v>3</v>
      </c>
      <c r="E18679">
        <v>7</v>
      </c>
      <c r="F18679">
        <v>6</v>
      </c>
      <c r="G18679">
        <v>22</v>
      </c>
      <c r="H18679">
        <v>8</v>
      </c>
      <c r="I18679">
        <v>24</v>
      </c>
      <c r="J18679">
        <v>13</v>
      </c>
      <c r="K18679">
        <v>21</v>
      </c>
      <c r="L18679">
        <v>16</v>
      </c>
      <c r="M18679">
        <v>10</v>
      </c>
      <c r="N18679">
        <v>9</v>
      </c>
    </row>
    <row r="18680" spans="1:14" x14ac:dyDescent="0.3">
      <c r="A18680" s="1" t="s">
        <v>37</v>
      </c>
      <c r="B18680" s="1" t="s">
        <v>518</v>
      </c>
      <c r="C18680" t="s">
        <v>42</v>
      </c>
      <c r="D18680">
        <v>3</v>
      </c>
      <c r="E18680">
        <v>14</v>
      </c>
      <c r="F18680">
        <v>5</v>
      </c>
      <c r="G18680">
        <v>5</v>
      </c>
      <c r="H18680">
        <v>7</v>
      </c>
      <c r="I18680">
        <v>8</v>
      </c>
      <c r="J18680">
        <v>14</v>
      </c>
      <c r="K18680">
        <v>23</v>
      </c>
      <c r="L18680">
        <v>10</v>
      </c>
      <c r="M18680">
        <v>14</v>
      </c>
      <c r="N18680">
        <v>9</v>
      </c>
    </row>
    <row r="18681" spans="1:14" x14ac:dyDescent="0.3">
      <c r="A18681" s="1" t="s">
        <v>20</v>
      </c>
      <c r="B18681" s="1" t="s">
        <v>477</v>
      </c>
      <c r="C18681" t="s">
        <v>476</v>
      </c>
      <c r="D18681">
        <v>3</v>
      </c>
      <c r="E18681">
        <v>0</v>
      </c>
      <c r="F18681">
        <v>4</v>
      </c>
      <c r="G18681">
        <v>10</v>
      </c>
      <c r="H18681">
        <v>15</v>
      </c>
      <c r="I18681">
        <v>19</v>
      </c>
      <c r="J18681">
        <v>26</v>
      </c>
      <c r="K18681">
        <v>15</v>
      </c>
      <c r="L18681">
        <v>22</v>
      </c>
      <c r="M18681">
        <v>14</v>
      </c>
      <c r="N18681">
        <v>9</v>
      </c>
    </row>
    <row r="18682" spans="1:14" x14ac:dyDescent="0.3">
      <c r="A18682" s="1" t="s">
        <v>25</v>
      </c>
      <c r="B18682" s="1" t="s">
        <v>878</v>
      </c>
      <c r="C18682" t="s">
        <v>351</v>
      </c>
      <c r="D18682">
        <v>3</v>
      </c>
      <c r="E18682">
        <v>7</v>
      </c>
      <c r="F18682">
        <v>2</v>
      </c>
      <c r="G18682">
        <v>4</v>
      </c>
      <c r="H18682">
        <v>8</v>
      </c>
      <c r="I18682">
        <v>7</v>
      </c>
      <c r="J18682">
        <v>4</v>
      </c>
      <c r="K18682">
        <v>10</v>
      </c>
      <c r="L18682">
        <v>6</v>
      </c>
      <c r="M18682">
        <v>15</v>
      </c>
      <c r="N18682">
        <v>9</v>
      </c>
    </row>
    <row r="18683" spans="1:14" x14ac:dyDescent="0.3">
      <c r="A18683" s="1" t="s">
        <v>37</v>
      </c>
      <c r="B18683" s="1" t="s">
        <v>875</v>
      </c>
      <c r="C18683" t="s">
        <v>33</v>
      </c>
      <c r="D18683">
        <v>3</v>
      </c>
      <c r="E18683">
        <v>10</v>
      </c>
      <c r="F18683">
        <v>11</v>
      </c>
      <c r="G18683">
        <v>6</v>
      </c>
      <c r="H18683">
        <v>3</v>
      </c>
      <c r="I18683">
        <v>7</v>
      </c>
      <c r="J18683">
        <v>5</v>
      </c>
      <c r="K18683">
        <v>5</v>
      </c>
      <c r="L18683">
        <v>15</v>
      </c>
      <c r="M18683">
        <v>17</v>
      </c>
      <c r="N18683">
        <v>9</v>
      </c>
    </row>
    <row r="18684" spans="1:14" x14ac:dyDescent="0.3">
      <c r="A18684" s="1" t="s">
        <v>45</v>
      </c>
      <c r="B18684" s="1" t="s">
        <v>1092</v>
      </c>
      <c r="C18684" t="s">
        <v>33</v>
      </c>
      <c r="D18684">
        <v>3</v>
      </c>
      <c r="E18684">
        <v>4</v>
      </c>
      <c r="F18684">
        <v>0</v>
      </c>
      <c r="G18684">
        <v>5</v>
      </c>
      <c r="H18684">
        <v>4</v>
      </c>
      <c r="I18684">
        <v>6</v>
      </c>
      <c r="J18684">
        <v>1</v>
      </c>
      <c r="K18684">
        <v>14</v>
      </c>
      <c r="L18684">
        <v>13</v>
      </c>
      <c r="M18684">
        <v>37</v>
      </c>
      <c r="N18684">
        <v>9</v>
      </c>
    </row>
    <row r="18685" spans="1:14" x14ac:dyDescent="0.3">
      <c r="A18685" s="1" t="s">
        <v>17</v>
      </c>
      <c r="B18685" s="1" t="s">
        <v>440</v>
      </c>
      <c r="C18685" t="s">
        <v>1062</v>
      </c>
      <c r="D18685">
        <v>3</v>
      </c>
      <c r="E18685">
        <v>5</v>
      </c>
      <c r="F18685">
        <v>7</v>
      </c>
      <c r="G18685">
        <v>10</v>
      </c>
      <c r="H18685">
        <v>8</v>
      </c>
      <c r="I18685">
        <v>4</v>
      </c>
      <c r="J18685">
        <v>3</v>
      </c>
      <c r="K18685">
        <v>3</v>
      </c>
      <c r="L18685">
        <v>2</v>
      </c>
      <c r="M18685">
        <v>0</v>
      </c>
      <c r="N18685">
        <v>10</v>
      </c>
    </row>
    <row r="18686" spans="1:14" x14ac:dyDescent="0.3">
      <c r="A18686" s="1" t="s">
        <v>66</v>
      </c>
      <c r="B18686" s="1" t="s">
        <v>67</v>
      </c>
      <c r="C18686" t="s">
        <v>387</v>
      </c>
      <c r="D18686">
        <v>3</v>
      </c>
      <c r="E18686">
        <v>2</v>
      </c>
      <c r="F18686">
        <v>4</v>
      </c>
      <c r="G18686">
        <v>1</v>
      </c>
      <c r="H18686">
        <v>3</v>
      </c>
      <c r="I18686">
        <v>6</v>
      </c>
      <c r="J18686">
        <v>0</v>
      </c>
      <c r="K18686">
        <v>8</v>
      </c>
      <c r="L18686">
        <v>6</v>
      </c>
      <c r="M18686">
        <v>2</v>
      </c>
      <c r="N18686">
        <v>10</v>
      </c>
    </row>
    <row r="18687" spans="1:14" x14ac:dyDescent="0.3">
      <c r="A18687" s="1" t="s">
        <v>45</v>
      </c>
      <c r="B18687" s="1" t="s">
        <v>899</v>
      </c>
      <c r="C18687" t="s">
        <v>351</v>
      </c>
      <c r="D18687">
        <v>3</v>
      </c>
      <c r="E18687">
        <v>13</v>
      </c>
      <c r="F18687">
        <v>5</v>
      </c>
      <c r="G18687">
        <v>4</v>
      </c>
      <c r="H18687">
        <v>1</v>
      </c>
      <c r="I18687">
        <v>7</v>
      </c>
      <c r="J18687">
        <v>9</v>
      </c>
      <c r="K18687">
        <v>1</v>
      </c>
      <c r="L18687">
        <v>10</v>
      </c>
      <c r="M18687">
        <v>3</v>
      </c>
      <c r="N18687">
        <v>10</v>
      </c>
    </row>
    <row r="18688" spans="1:14" x14ac:dyDescent="0.3">
      <c r="A18688" s="1" t="s">
        <v>45</v>
      </c>
      <c r="B18688" s="1" t="s">
        <v>916</v>
      </c>
      <c r="C18688" t="s">
        <v>39</v>
      </c>
      <c r="D18688">
        <v>3</v>
      </c>
      <c r="E18688">
        <v>2</v>
      </c>
      <c r="F18688">
        <v>0</v>
      </c>
      <c r="G18688">
        <v>1</v>
      </c>
      <c r="H18688">
        <v>1</v>
      </c>
      <c r="I18688">
        <v>5</v>
      </c>
      <c r="J18688">
        <v>4</v>
      </c>
      <c r="K18688">
        <v>6</v>
      </c>
      <c r="L18688">
        <v>9</v>
      </c>
      <c r="M18688">
        <v>4</v>
      </c>
      <c r="N18688">
        <v>10</v>
      </c>
    </row>
    <row r="18689" spans="1:14" x14ac:dyDescent="0.3">
      <c r="A18689" s="1" t="s">
        <v>14</v>
      </c>
      <c r="B18689" s="1" t="s">
        <v>734</v>
      </c>
      <c r="C18689" t="s">
        <v>39</v>
      </c>
      <c r="D18689">
        <v>3</v>
      </c>
      <c r="E18689">
        <v>10</v>
      </c>
      <c r="F18689">
        <v>4</v>
      </c>
      <c r="G18689">
        <v>5</v>
      </c>
      <c r="H18689">
        <v>2</v>
      </c>
      <c r="I18689">
        <v>0</v>
      </c>
      <c r="J18689">
        <v>5</v>
      </c>
      <c r="K18689">
        <v>5</v>
      </c>
      <c r="L18689">
        <v>10</v>
      </c>
      <c r="M18689">
        <v>4</v>
      </c>
      <c r="N18689">
        <v>10</v>
      </c>
    </row>
    <row r="18690" spans="1:14" x14ac:dyDescent="0.3">
      <c r="A18690" s="1" t="s">
        <v>45</v>
      </c>
      <c r="B18690" s="1" t="s">
        <v>401</v>
      </c>
      <c r="C18690" t="s">
        <v>387</v>
      </c>
      <c r="D18690">
        <v>3</v>
      </c>
      <c r="E18690">
        <v>1</v>
      </c>
      <c r="F18690">
        <v>3</v>
      </c>
      <c r="G18690">
        <v>3</v>
      </c>
      <c r="H18690">
        <v>1</v>
      </c>
      <c r="I18690">
        <v>0</v>
      </c>
      <c r="J18690">
        <v>4</v>
      </c>
      <c r="K18690">
        <v>4</v>
      </c>
      <c r="L18690">
        <v>3</v>
      </c>
      <c r="M18690">
        <v>6</v>
      </c>
      <c r="N18690">
        <v>10</v>
      </c>
    </row>
    <row r="18691" spans="1:14" x14ac:dyDescent="0.3">
      <c r="A18691" s="1" t="s">
        <v>66</v>
      </c>
      <c r="B18691" s="1" t="s">
        <v>876</v>
      </c>
      <c r="C18691" t="s">
        <v>351</v>
      </c>
      <c r="D18691">
        <v>3</v>
      </c>
      <c r="E18691">
        <v>3</v>
      </c>
      <c r="F18691">
        <v>8</v>
      </c>
      <c r="G18691">
        <v>6</v>
      </c>
      <c r="H18691">
        <v>5</v>
      </c>
      <c r="I18691">
        <v>5</v>
      </c>
      <c r="J18691">
        <v>3</v>
      </c>
      <c r="K18691">
        <v>7</v>
      </c>
      <c r="L18691">
        <v>3</v>
      </c>
      <c r="M18691">
        <v>6</v>
      </c>
      <c r="N18691">
        <v>10</v>
      </c>
    </row>
    <row r="18692" spans="1:14" x14ac:dyDescent="0.3">
      <c r="A18692" s="1" t="s">
        <v>25</v>
      </c>
      <c r="B18692" s="1" t="s">
        <v>816</v>
      </c>
      <c r="C18692" t="s">
        <v>32</v>
      </c>
      <c r="D18692">
        <v>3</v>
      </c>
      <c r="E18692">
        <v>5</v>
      </c>
      <c r="F18692">
        <v>5</v>
      </c>
      <c r="G18692">
        <v>6</v>
      </c>
      <c r="H18692">
        <v>10</v>
      </c>
      <c r="I18692">
        <v>12</v>
      </c>
      <c r="J18692">
        <v>8</v>
      </c>
      <c r="K18692">
        <v>7</v>
      </c>
      <c r="L18692">
        <v>4</v>
      </c>
      <c r="M18692">
        <v>6</v>
      </c>
      <c r="N18692">
        <v>10</v>
      </c>
    </row>
    <row r="18693" spans="1:14" x14ac:dyDescent="0.3">
      <c r="A18693" s="1" t="s">
        <v>45</v>
      </c>
      <c r="B18693" s="1" t="s">
        <v>565</v>
      </c>
      <c r="C18693" t="s">
        <v>476</v>
      </c>
      <c r="D18693">
        <v>3</v>
      </c>
      <c r="E18693">
        <v>2</v>
      </c>
      <c r="F18693">
        <v>0</v>
      </c>
      <c r="G18693">
        <v>5</v>
      </c>
      <c r="H18693">
        <v>12</v>
      </c>
      <c r="I18693">
        <v>1</v>
      </c>
      <c r="J18693">
        <v>8</v>
      </c>
      <c r="K18693">
        <v>8</v>
      </c>
      <c r="L18693">
        <v>7</v>
      </c>
      <c r="M18693">
        <v>7</v>
      </c>
      <c r="N18693">
        <v>10</v>
      </c>
    </row>
    <row r="18694" spans="1:14" x14ac:dyDescent="0.3">
      <c r="A18694" s="1" t="s">
        <v>20</v>
      </c>
      <c r="B18694" s="1" t="s">
        <v>477</v>
      </c>
      <c r="C18694" t="s">
        <v>42</v>
      </c>
      <c r="D18694">
        <v>3</v>
      </c>
      <c r="E18694">
        <v>5</v>
      </c>
      <c r="F18694">
        <v>2</v>
      </c>
      <c r="G18694">
        <v>4</v>
      </c>
      <c r="H18694">
        <v>8</v>
      </c>
      <c r="I18694">
        <v>4</v>
      </c>
      <c r="J18694">
        <v>6</v>
      </c>
      <c r="K18694">
        <v>6</v>
      </c>
      <c r="L18694">
        <v>10</v>
      </c>
      <c r="M18694">
        <v>7</v>
      </c>
      <c r="N18694">
        <v>10</v>
      </c>
    </row>
    <row r="18695" spans="1:14" x14ac:dyDescent="0.3">
      <c r="A18695" s="1" t="s">
        <v>30</v>
      </c>
      <c r="B18695" s="1" t="s">
        <v>645</v>
      </c>
      <c r="C18695" t="s">
        <v>627</v>
      </c>
      <c r="D18695">
        <v>3</v>
      </c>
      <c r="E18695">
        <v>3</v>
      </c>
      <c r="F18695">
        <v>0</v>
      </c>
      <c r="G18695">
        <v>0</v>
      </c>
      <c r="H18695">
        <v>1</v>
      </c>
      <c r="I18695">
        <v>2</v>
      </c>
      <c r="J18695">
        <v>4</v>
      </c>
      <c r="K18695">
        <v>9</v>
      </c>
      <c r="L18695">
        <v>11</v>
      </c>
      <c r="M18695">
        <v>7</v>
      </c>
      <c r="N18695">
        <v>10</v>
      </c>
    </row>
    <row r="18696" spans="1:14" x14ac:dyDescent="0.3">
      <c r="A18696" s="1" t="s">
        <v>20</v>
      </c>
      <c r="B18696" s="1" t="s">
        <v>378</v>
      </c>
      <c r="C18696" t="s">
        <v>627</v>
      </c>
      <c r="D18696">
        <v>3</v>
      </c>
      <c r="E18696">
        <v>4</v>
      </c>
      <c r="F18696">
        <v>3</v>
      </c>
      <c r="G18696">
        <v>3</v>
      </c>
      <c r="H18696">
        <v>2</v>
      </c>
      <c r="I18696">
        <v>5</v>
      </c>
      <c r="J18696">
        <v>3</v>
      </c>
      <c r="K18696">
        <v>4</v>
      </c>
      <c r="L18696">
        <v>3</v>
      </c>
      <c r="M18696">
        <v>8</v>
      </c>
      <c r="N18696">
        <v>10</v>
      </c>
    </row>
    <row r="18697" spans="1:14" x14ac:dyDescent="0.3">
      <c r="A18697" s="1" t="s">
        <v>37</v>
      </c>
      <c r="B18697" s="1" t="s">
        <v>1030</v>
      </c>
      <c r="C18697" t="s">
        <v>249</v>
      </c>
      <c r="D18697">
        <v>3</v>
      </c>
      <c r="E18697">
        <v>7</v>
      </c>
      <c r="F18697">
        <v>7</v>
      </c>
      <c r="G18697">
        <v>7</v>
      </c>
      <c r="H18697">
        <v>9</v>
      </c>
      <c r="I18697">
        <v>8</v>
      </c>
      <c r="J18697">
        <v>3</v>
      </c>
      <c r="K18697">
        <v>9</v>
      </c>
      <c r="L18697">
        <v>12</v>
      </c>
      <c r="M18697">
        <v>8</v>
      </c>
      <c r="N18697">
        <v>10</v>
      </c>
    </row>
    <row r="18698" spans="1:14" x14ac:dyDescent="0.3">
      <c r="A18698" s="1" t="s">
        <v>30</v>
      </c>
      <c r="B18698" s="1" t="s">
        <v>897</v>
      </c>
      <c r="C18698" t="s">
        <v>32</v>
      </c>
      <c r="D18698">
        <v>3</v>
      </c>
      <c r="E18698">
        <v>12</v>
      </c>
      <c r="F18698">
        <v>5</v>
      </c>
      <c r="G18698">
        <v>14</v>
      </c>
      <c r="H18698">
        <v>9</v>
      </c>
      <c r="I18698">
        <v>4</v>
      </c>
      <c r="J18698">
        <v>6</v>
      </c>
      <c r="K18698">
        <v>12</v>
      </c>
      <c r="L18698">
        <v>13</v>
      </c>
      <c r="M18698">
        <v>8</v>
      </c>
      <c r="N18698">
        <v>10</v>
      </c>
    </row>
    <row r="18699" spans="1:14" x14ac:dyDescent="0.3">
      <c r="A18699" s="1" t="s">
        <v>45</v>
      </c>
      <c r="B18699" s="1" t="s">
        <v>529</v>
      </c>
      <c r="C18699" t="s">
        <v>510</v>
      </c>
      <c r="D18699">
        <v>3</v>
      </c>
      <c r="E18699">
        <v>3</v>
      </c>
      <c r="F18699">
        <v>5</v>
      </c>
      <c r="G18699">
        <v>3</v>
      </c>
      <c r="H18699">
        <v>6</v>
      </c>
      <c r="I18699">
        <v>2</v>
      </c>
      <c r="J18699">
        <v>5</v>
      </c>
      <c r="K18699">
        <v>11</v>
      </c>
      <c r="L18699">
        <v>5</v>
      </c>
      <c r="M18699">
        <v>9</v>
      </c>
      <c r="N18699">
        <v>10</v>
      </c>
    </row>
    <row r="18700" spans="1:14" x14ac:dyDescent="0.3">
      <c r="A18700" s="1" t="s">
        <v>14</v>
      </c>
      <c r="B18700" s="1" t="s">
        <v>870</v>
      </c>
      <c r="C18700" t="s">
        <v>32</v>
      </c>
      <c r="D18700">
        <v>3</v>
      </c>
      <c r="E18700">
        <v>3</v>
      </c>
      <c r="F18700">
        <v>4</v>
      </c>
      <c r="G18700">
        <v>4</v>
      </c>
      <c r="H18700">
        <v>5</v>
      </c>
      <c r="I18700">
        <v>1</v>
      </c>
      <c r="J18700">
        <v>1</v>
      </c>
      <c r="K18700">
        <v>2</v>
      </c>
      <c r="L18700">
        <v>6</v>
      </c>
      <c r="M18700">
        <v>10</v>
      </c>
      <c r="N18700">
        <v>10</v>
      </c>
    </row>
    <row r="18701" spans="1:14" x14ac:dyDescent="0.3">
      <c r="A18701" s="1" t="s">
        <v>25</v>
      </c>
      <c r="B18701" s="1" t="s">
        <v>816</v>
      </c>
      <c r="C18701" t="s">
        <v>351</v>
      </c>
      <c r="D18701">
        <v>3</v>
      </c>
      <c r="E18701">
        <v>6</v>
      </c>
      <c r="F18701">
        <v>8</v>
      </c>
      <c r="G18701">
        <v>7</v>
      </c>
      <c r="H18701">
        <v>11</v>
      </c>
      <c r="I18701">
        <v>22</v>
      </c>
      <c r="J18701">
        <v>7</v>
      </c>
      <c r="K18701">
        <v>13</v>
      </c>
      <c r="L18701">
        <v>6</v>
      </c>
      <c r="M18701">
        <v>10</v>
      </c>
      <c r="N18701">
        <v>10</v>
      </c>
    </row>
    <row r="18702" spans="1:14" x14ac:dyDescent="0.3">
      <c r="A18702" s="1" t="s">
        <v>37</v>
      </c>
      <c r="B18702" s="1" t="s">
        <v>600</v>
      </c>
      <c r="C18702" t="s">
        <v>42</v>
      </c>
      <c r="D18702">
        <v>3</v>
      </c>
      <c r="E18702">
        <v>5</v>
      </c>
      <c r="F18702">
        <v>20</v>
      </c>
      <c r="G18702">
        <v>31</v>
      </c>
      <c r="H18702">
        <v>28</v>
      </c>
      <c r="I18702">
        <v>18</v>
      </c>
      <c r="J18702">
        <v>23</v>
      </c>
      <c r="K18702">
        <v>13</v>
      </c>
      <c r="L18702">
        <v>2</v>
      </c>
      <c r="M18702">
        <v>11</v>
      </c>
      <c r="N18702">
        <v>10</v>
      </c>
    </row>
    <row r="18703" spans="1:14" x14ac:dyDescent="0.3">
      <c r="A18703" s="1" t="s">
        <v>37</v>
      </c>
      <c r="B18703" s="1" t="s">
        <v>833</v>
      </c>
      <c r="C18703" t="s">
        <v>199</v>
      </c>
      <c r="D18703">
        <v>3</v>
      </c>
      <c r="E18703">
        <v>0</v>
      </c>
      <c r="F18703">
        <v>0</v>
      </c>
      <c r="G18703">
        <v>1</v>
      </c>
      <c r="H18703">
        <v>16</v>
      </c>
      <c r="I18703">
        <v>3</v>
      </c>
      <c r="J18703">
        <v>5</v>
      </c>
      <c r="K18703">
        <v>0</v>
      </c>
      <c r="L18703">
        <v>7</v>
      </c>
      <c r="M18703">
        <v>13</v>
      </c>
      <c r="N18703">
        <v>10</v>
      </c>
    </row>
    <row r="18704" spans="1:14" x14ac:dyDescent="0.3">
      <c r="A18704" s="1" t="s">
        <v>20</v>
      </c>
      <c r="B18704" s="1" t="s">
        <v>341</v>
      </c>
      <c r="C18704" t="s">
        <v>387</v>
      </c>
      <c r="D18704">
        <v>3</v>
      </c>
      <c r="E18704">
        <v>2</v>
      </c>
      <c r="F18704">
        <v>4</v>
      </c>
      <c r="G18704">
        <v>5</v>
      </c>
      <c r="H18704">
        <v>9</v>
      </c>
      <c r="I18704">
        <v>6</v>
      </c>
      <c r="J18704">
        <v>5</v>
      </c>
      <c r="K18704">
        <v>17</v>
      </c>
      <c r="L18704">
        <v>17</v>
      </c>
      <c r="M18704">
        <v>15</v>
      </c>
      <c r="N18704">
        <v>10</v>
      </c>
    </row>
    <row r="18705" spans="1:14" x14ac:dyDescent="0.3">
      <c r="A18705" s="1" t="s">
        <v>14</v>
      </c>
      <c r="B18705" s="1" t="s">
        <v>483</v>
      </c>
      <c r="C18705" t="s">
        <v>39</v>
      </c>
      <c r="D18705">
        <v>3</v>
      </c>
      <c r="E18705">
        <v>2</v>
      </c>
      <c r="F18705">
        <v>4</v>
      </c>
      <c r="G18705">
        <v>3</v>
      </c>
      <c r="H18705">
        <v>4</v>
      </c>
      <c r="I18705">
        <v>5</v>
      </c>
      <c r="J18705">
        <v>8</v>
      </c>
      <c r="K18705">
        <v>8</v>
      </c>
      <c r="L18705">
        <v>12</v>
      </c>
      <c r="M18705">
        <v>17</v>
      </c>
      <c r="N18705">
        <v>10</v>
      </c>
    </row>
    <row r="18706" spans="1:14" x14ac:dyDescent="0.3">
      <c r="A18706" s="1" t="s">
        <v>66</v>
      </c>
      <c r="B18706" s="1" t="s">
        <v>506</v>
      </c>
      <c r="C18706" t="s">
        <v>72</v>
      </c>
      <c r="D18706">
        <v>3</v>
      </c>
      <c r="E18706">
        <v>5</v>
      </c>
      <c r="F18706">
        <v>6</v>
      </c>
      <c r="G18706">
        <v>7</v>
      </c>
      <c r="H18706">
        <v>3</v>
      </c>
      <c r="I18706">
        <v>1</v>
      </c>
      <c r="J18706">
        <v>8</v>
      </c>
      <c r="K18706">
        <v>8</v>
      </c>
      <c r="L18706">
        <v>22</v>
      </c>
      <c r="M18706">
        <v>18</v>
      </c>
      <c r="N18706">
        <v>10</v>
      </c>
    </row>
    <row r="18707" spans="1:14" x14ac:dyDescent="0.3">
      <c r="A18707" s="1" t="s">
        <v>30</v>
      </c>
      <c r="B18707" s="1" t="s">
        <v>376</v>
      </c>
      <c r="C18707" t="s">
        <v>936</v>
      </c>
      <c r="D18707">
        <v>3</v>
      </c>
      <c r="E18707">
        <v>9</v>
      </c>
      <c r="F18707">
        <v>3</v>
      </c>
      <c r="G18707">
        <v>5</v>
      </c>
      <c r="H18707">
        <v>3</v>
      </c>
      <c r="I18707">
        <v>2</v>
      </c>
      <c r="J18707">
        <v>4</v>
      </c>
      <c r="K18707">
        <v>4</v>
      </c>
      <c r="L18707">
        <v>6</v>
      </c>
      <c r="M18707">
        <v>4</v>
      </c>
      <c r="N18707">
        <v>11</v>
      </c>
    </row>
    <row r="18708" spans="1:14" x14ac:dyDescent="0.3">
      <c r="A18708" s="1" t="s">
        <v>37</v>
      </c>
      <c r="B18708" s="1" t="s">
        <v>215</v>
      </c>
      <c r="C18708" t="s">
        <v>387</v>
      </c>
      <c r="D18708">
        <v>3</v>
      </c>
      <c r="E18708">
        <v>3</v>
      </c>
      <c r="F18708">
        <v>7</v>
      </c>
      <c r="G18708">
        <v>6</v>
      </c>
      <c r="H18708">
        <v>9</v>
      </c>
      <c r="I18708">
        <v>11</v>
      </c>
      <c r="J18708">
        <v>10</v>
      </c>
      <c r="K18708">
        <v>10</v>
      </c>
      <c r="L18708">
        <v>7</v>
      </c>
      <c r="M18708">
        <v>7</v>
      </c>
      <c r="N18708">
        <v>11</v>
      </c>
    </row>
    <row r="18709" spans="1:14" x14ac:dyDescent="0.3">
      <c r="A18709" s="1" t="s">
        <v>23</v>
      </c>
      <c r="B18709" s="1" t="s">
        <v>1091</v>
      </c>
      <c r="C18709" t="s">
        <v>33</v>
      </c>
      <c r="D18709">
        <v>3</v>
      </c>
      <c r="E18709">
        <v>2</v>
      </c>
      <c r="F18709">
        <v>6</v>
      </c>
      <c r="G18709">
        <v>4</v>
      </c>
      <c r="H18709">
        <v>7</v>
      </c>
      <c r="I18709">
        <v>13</v>
      </c>
      <c r="J18709">
        <v>1</v>
      </c>
      <c r="K18709">
        <v>3</v>
      </c>
      <c r="L18709">
        <v>8</v>
      </c>
      <c r="M18709">
        <v>7</v>
      </c>
      <c r="N18709">
        <v>11</v>
      </c>
    </row>
    <row r="18710" spans="1:14" x14ac:dyDescent="0.3">
      <c r="A18710" s="1" t="s">
        <v>30</v>
      </c>
      <c r="B18710" s="1" t="s">
        <v>212</v>
      </c>
      <c r="C18710" t="s">
        <v>476</v>
      </c>
      <c r="D18710">
        <v>3</v>
      </c>
      <c r="E18710">
        <v>7</v>
      </c>
      <c r="F18710">
        <v>14</v>
      </c>
      <c r="G18710">
        <v>19</v>
      </c>
      <c r="H18710">
        <v>26</v>
      </c>
      <c r="I18710">
        <v>31</v>
      </c>
      <c r="J18710">
        <v>10</v>
      </c>
      <c r="K18710">
        <v>7</v>
      </c>
      <c r="L18710">
        <v>11</v>
      </c>
      <c r="M18710">
        <v>7</v>
      </c>
      <c r="N18710">
        <v>11</v>
      </c>
    </row>
    <row r="18711" spans="1:14" x14ac:dyDescent="0.3">
      <c r="A18711" s="1" t="s">
        <v>37</v>
      </c>
      <c r="B18711" s="1" t="s">
        <v>747</v>
      </c>
      <c r="C18711" t="s">
        <v>42</v>
      </c>
      <c r="D18711">
        <v>3</v>
      </c>
      <c r="E18711">
        <v>7</v>
      </c>
      <c r="F18711">
        <v>4</v>
      </c>
      <c r="G18711">
        <v>11</v>
      </c>
      <c r="H18711">
        <v>10</v>
      </c>
      <c r="I18711">
        <v>9</v>
      </c>
      <c r="J18711">
        <v>2</v>
      </c>
      <c r="K18711">
        <v>6</v>
      </c>
      <c r="L18711">
        <v>9</v>
      </c>
      <c r="M18711">
        <v>12</v>
      </c>
      <c r="N18711">
        <v>11</v>
      </c>
    </row>
    <row r="18712" spans="1:14" x14ac:dyDescent="0.3">
      <c r="A18712" s="1" t="s">
        <v>30</v>
      </c>
      <c r="B18712" s="1" t="s">
        <v>999</v>
      </c>
      <c r="C18712" t="s">
        <v>33</v>
      </c>
      <c r="D18712">
        <v>3</v>
      </c>
      <c r="E18712">
        <v>14</v>
      </c>
      <c r="F18712">
        <v>9</v>
      </c>
      <c r="G18712">
        <v>2</v>
      </c>
      <c r="H18712">
        <v>8</v>
      </c>
      <c r="I18712">
        <v>13</v>
      </c>
      <c r="J18712">
        <v>25</v>
      </c>
      <c r="K18712">
        <v>22</v>
      </c>
      <c r="L18712">
        <v>15</v>
      </c>
      <c r="M18712">
        <v>18</v>
      </c>
      <c r="N18712">
        <v>11</v>
      </c>
    </row>
    <row r="18713" spans="1:14" x14ac:dyDescent="0.3">
      <c r="A18713" s="1" t="s">
        <v>23</v>
      </c>
      <c r="B18713" s="1" t="s">
        <v>493</v>
      </c>
      <c r="C18713" t="s">
        <v>387</v>
      </c>
      <c r="D18713">
        <v>3</v>
      </c>
      <c r="E18713">
        <v>6</v>
      </c>
      <c r="F18713">
        <v>12</v>
      </c>
      <c r="G18713">
        <v>4</v>
      </c>
      <c r="H18713">
        <v>6</v>
      </c>
      <c r="I18713">
        <v>3</v>
      </c>
      <c r="J18713">
        <v>3</v>
      </c>
      <c r="K18713">
        <v>4</v>
      </c>
      <c r="L18713">
        <v>3</v>
      </c>
      <c r="M18713">
        <v>2</v>
      </c>
      <c r="N18713">
        <v>12</v>
      </c>
    </row>
    <row r="18714" spans="1:14" x14ac:dyDescent="0.3">
      <c r="A18714" s="1" t="s">
        <v>23</v>
      </c>
      <c r="B18714" s="1" t="s">
        <v>193</v>
      </c>
      <c r="C18714" t="s">
        <v>351</v>
      </c>
      <c r="D18714">
        <v>3</v>
      </c>
      <c r="E18714">
        <v>5</v>
      </c>
      <c r="F18714">
        <v>6</v>
      </c>
      <c r="G18714">
        <v>7</v>
      </c>
      <c r="H18714">
        <v>4</v>
      </c>
      <c r="I18714">
        <v>2</v>
      </c>
      <c r="J18714">
        <v>3</v>
      </c>
      <c r="K18714">
        <v>3</v>
      </c>
      <c r="L18714">
        <v>4</v>
      </c>
      <c r="M18714">
        <v>3</v>
      </c>
      <c r="N18714">
        <v>12</v>
      </c>
    </row>
    <row r="18715" spans="1:14" x14ac:dyDescent="0.3">
      <c r="A18715" s="1" t="s">
        <v>20</v>
      </c>
      <c r="B18715" s="1" t="s">
        <v>561</v>
      </c>
      <c r="C18715" t="s">
        <v>42</v>
      </c>
      <c r="D18715">
        <v>3</v>
      </c>
      <c r="E18715">
        <v>7</v>
      </c>
      <c r="F18715">
        <v>9</v>
      </c>
      <c r="G18715">
        <v>5</v>
      </c>
      <c r="H18715">
        <v>5</v>
      </c>
      <c r="I18715">
        <v>4</v>
      </c>
      <c r="J18715">
        <v>4</v>
      </c>
      <c r="K18715">
        <v>4</v>
      </c>
      <c r="L18715">
        <v>6</v>
      </c>
      <c r="M18715">
        <v>5</v>
      </c>
      <c r="N18715">
        <v>12</v>
      </c>
    </row>
    <row r="18716" spans="1:14" x14ac:dyDescent="0.3">
      <c r="A18716" s="1" t="s">
        <v>20</v>
      </c>
      <c r="B18716" s="1" t="s">
        <v>872</v>
      </c>
      <c r="C18716" t="s">
        <v>32</v>
      </c>
      <c r="D18716">
        <v>3</v>
      </c>
      <c r="E18716">
        <v>1</v>
      </c>
      <c r="F18716">
        <v>2</v>
      </c>
      <c r="G18716">
        <v>3</v>
      </c>
      <c r="H18716">
        <v>2</v>
      </c>
      <c r="I18716">
        <v>0</v>
      </c>
      <c r="J18716">
        <v>4</v>
      </c>
      <c r="K18716">
        <v>2</v>
      </c>
      <c r="L18716">
        <v>7</v>
      </c>
      <c r="M18716">
        <v>5</v>
      </c>
      <c r="N18716">
        <v>12</v>
      </c>
    </row>
    <row r="18717" spans="1:14" x14ac:dyDescent="0.3">
      <c r="A18717" s="1" t="s">
        <v>37</v>
      </c>
      <c r="B18717" s="1" t="s">
        <v>1109</v>
      </c>
      <c r="C18717" t="s">
        <v>61</v>
      </c>
      <c r="D18717">
        <v>3</v>
      </c>
      <c r="E18717">
        <v>7</v>
      </c>
      <c r="F18717">
        <v>6</v>
      </c>
      <c r="G18717">
        <v>10</v>
      </c>
      <c r="H18717">
        <v>13</v>
      </c>
      <c r="I18717">
        <v>8</v>
      </c>
      <c r="J18717">
        <v>6</v>
      </c>
      <c r="K18717">
        <v>8</v>
      </c>
      <c r="L18717">
        <v>14</v>
      </c>
      <c r="M18717">
        <v>6</v>
      </c>
      <c r="N18717">
        <v>12</v>
      </c>
    </row>
    <row r="18718" spans="1:14" x14ac:dyDescent="0.3">
      <c r="A18718" s="1" t="s">
        <v>45</v>
      </c>
      <c r="B18718" s="1" t="s">
        <v>761</v>
      </c>
      <c r="C18718" t="s">
        <v>72</v>
      </c>
      <c r="D18718">
        <v>3</v>
      </c>
      <c r="E18718">
        <v>5</v>
      </c>
      <c r="F18718">
        <v>6</v>
      </c>
      <c r="G18718">
        <v>4</v>
      </c>
      <c r="H18718">
        <v>2</v>
      </c>
      <c r="I18718">
        <v>6</v>
      </c>
      <c r="J18718">
        <v>2</v>
      </c>
      <c r="K18718">
        <v>4</v>
      </c>
      <c r="L18718">
        <v>3</v>
      </c>
      <c r="M18718">
        <v>7</v>
      </c>
      <c r="N18718">
        <v>12</v>
      </c>
    </row>
    <row r="18719" spans="1:14" x14ac:dyDescent="0.3">
      <c r="A18719" s="1" t="s">
        <v>23</v>
      </c>
      <c r="B18719" s="1" t="s">
        <v>786</v>
      </c>
      <c r="C18719" t="s">
        <v>510</v>
      </c>
      <c r="D18719">
        <v>3</v>
      </c>
      <c r="E18719">
        <v>9</v>
      </c>
      <c r="F18719">
        <v>6</v>
      </c>
      <c r="G18719">
        <v>2</v>
      </c>
      <c r="H18719">
        <v>6</v>
      </c>
      <c r="I18719">
        <v>6</v>
      </c>
      <c r="J18719">
        <v>15</v>
      </c>
      <c r="K18719">
        <v>7</v>
      </c>
      <c r="L18719">
        <v>5</v>
      </c>
      <c r="M18719">
        <v>7</v>
      </c>
      <c r="N18719">
        <v>12</v>
      </c>
    </row>
    <row r="18720" spans="1:14" x14ac:dyDescent="0.3">
      <c r="A18720" s="1" t="s">
        <v>20</v>
      </c>
      <c r="B18720" s="1" t="s">
        <v>723</v>
      </c>
      <c r="C18720" t="s">
        <v>277</v>
      </c>
      <c r="D18720">
        <v>3</v>
      </c>
      <c r="E18720">
        <v>3</v>
      </c>
      <c r="F18720">
        <v>6</v>
      </c>
      <c r="G18720">
        <v>4</v>
      </c>
      <c r="H18720">
        <v>5</v>
      </c>
      <c r="I18720">
        <v>6</v>
      </c>
      <c r="J18720">
        <v>19</v>
      </c>
      <c r="K18720">
        <v>9</v>
      </c>
      <c r="L18720">
        <v>10</v>
      </c>
      <c r="M18720">
        <v>7</v>
      </c>
      <c r="N18720">
        <v>12</v>
      </c>
    </row>
    <row r="18721" spans="1:14" x14ac:dyDescent="0.3">
      <c r="A18721" s="1" t="s">
        <v>30</v>
      </c>
      <c r="B18721" s="1" t="s">
        <v>999</v>
      </c>
      <c r="C18721" t="s">
        <v>39</v>
      </c>
      <c r="D18721">
        <v>3</v>
      </c>
      <c r="E18721">
        <v>6</v>
      </c>
      <c r="F18721">
        <v>4</v>
      </c>
      <c r="G18721">
        <v>7</v>
      </c>
      <c r="H18721">
        <v>7</v>
      </c>
      <c r="I18721">
        <v>1</v>
      </c>
      <c r="J18721">
        <v>1</v>
      </c>
      <c r="K18721">
        <v>0</v>
      </c>
      <c r="L18721">
        <v>4</v>
      </c>
      <c r="M18721">
        <v>8</v>
      </c>
      <c r="N18721">
        <v>12</v>
      </c>
    </row>
    <row r="18722" spans="1:14" x14ac:dyDescent="0.3">
      <c r="A18722" s="1" t="s">
        <v>14</v>
      </c>
      <c r="B18722" s="1" t="s">
        <v>94</v>
      </c>
      <c r="C18722" t="s">
        <v>351</v>
      </c>
      <c r="D18722">
        <v>3</v>
      </c>
      <c r="E18722">
        <v>8</v>
      </c>
      <c r="F18722">
        <v>8</v>
      </c>
      <c r="G18722">
        <v>5</v>
      </c>
      <c r="H18722">
        <v>8</v>
      </c>
      <c r="I18722">
        <v>5</v>
      </c>
      <c r="J18722">
        <v>6</v>
      </c>
      <c r="K18722">
        <v>19</v>
      </c>
      <c r="L18722">
        <v>4</v>
      </c>
      <c r="M18722">
        <v>10</v>
      </c>
      <c r="N18722">
        <v>12</v>
      </c>
    </row>
    <row r="18723" spans="1:14" x14ac:dyDescent="0.3">
      <c r="A18723" s="1" t="s">
        <v>25</v>
      </c>
      <c r="B18723" s="1" t="s">
        <v>177</v>
      </c>
      <c r="C18723" t="s">
        <v>361</v>
      </c>
      <c r="D18723">
        <v>3</v>
      </c>
      <c r="E18723">
        <v>5</v>
      </c>
      <c r="F18723">
        <v>9</v>
      </c>
      <c r="G18723">
        <v>3</v>
      </c>
      <c r="H18723">
        <v>9</v>
      </c>
      <c r="I18723">
        <v>1</v>
      </c>
      <c r="J18723">
        <v>5</v>
      </c>
      <c r="K18723">
        <v>5</v>
      </c>
      <c r="L18723">
        <v>13</v>
      </c>
      <c r="M18723">
        <v>10</v>
      </c>
      <c r="N18723">
        <v>12</v>
      </c>
    </row>
    <row r="18724" spans="1:14" x14ac:dyDescent="0.3">
      <c r="A18724" s="1" t="s">
        <v>30</v>
      </c>
      <c r="B18724" s="1" t="s">
        <v>445</v>
      </c>
      <c r="C18724" t="s">
        <v>627</v>
      </c>
      <c r="D18724">
        <v>3</v>
      </c>
      <c r="E18724">
        <v>5</v>
      </c>
      <c r="F18724">
        <v>1</v>
      </c>
      <c r="G18724">
        <v>5</v>
      </c>
      <c r="H18724">
        <v>5</v>
      </c>
      <c r="I18724">
        <v>2</v>
      </c>
      <c r="J18724">
        <v>5</v>
      </c>
      <c r="K18724">
        <v>27</v>
      </c>
      <c r="L18724">
        <v>6</v>
      </c>
      <c r="M18724">
        <v>11</v>
      </c>
      <c r="N18724">
        <v>12</v>
      </c>
    </row>
    <row r="18725" spans="1:14" x14ac:dyDescent="0.3">
      <c r="A18725" s="1" t="s">
        <v>14</v>
      </c>
      <c r="B18725" s="1" t="s">
        <v>925</v>
      </c>
      <c r="C18725" t="s">
        <v>32</v>
      </c>
      <c r="D18725">
        <v>3</v>
      </c>
      <c r="E18725">
        <v>6</v>
      </c>
      <c r="F18725">
        <v>12</v>
      </c>
      <c r="G18725">
        <v>9</v>
      </c>
      <c r="H18725">
        <v>9</v>
      </c>
      <c r="I18725">
        <v>39</v>
      </c>
      <c r="J18725">
        <v>18</v>
      </c>
      <c r="K18725">
        <v>13</v>
      </c>
      <c r="L18725">
        <v>34</v>
      </c>
      <c r="M18725">
        <v>12</v>
      </c>
      <c r="N18725">
        <v>12</v>
      </c>
    </row>
    <row r="18726" spans="1:14" x14ac:dyDescent="0.3">
      <c r="A18726" s="1" t="s">
        <v>25</v>
      </c>
      <c r="B18726" s="1" t="s">
        <v>789</v>
      </c>
      <c r="C18726" t="s">
        <v>32</v>
      </c>
      <c r="D18726">
        <v>3</v>
      </c>
      <c r="E18726">
        <v>10</v>
      </c>
      <c r="F18726">
        <v>9</v>
      </c>
      <c r="G18726">
        <v>19</v>
      </c>
      <c r="H18726">
        <v>11</v>
      </c>
      <c r="I18726">
        <v>19</v>
      </c>
      <c r="J18726">
        <v>16</v>
      </c>
      <c r="K18726">
        <v>24</v>
      </c>
      <c r="L18726">
        <v>21</v>
      </c>
      <c r="M18726">
        <v>18</v>
      </c>
      <c r="N18726">
        <v>12</v>
      </c>
    </row>
    <row r="18727" spans="1:14" x14ac:dyDescent="0.3">
      <c r="A18727" s="1" t="s">
        <v>37</v>
      </c>
      <c r="B18727" s="1" t="s">
        <v>473</v>
      </c>
      <c r="C18727" t="s">
        <v>443</v>
      </c>
      <c r="D18727">
        <v>3</v>
      </c>
      <c r="E18727">
        <v>1</v>
      </c>
      <c r="F18727">
        <v>3</v>
      </c>
      <c r="G18727">
        <v>7</v>
      </c>
      <c r="H18727">
        <v>7</v>
      </c>
      <c r="I18727">
        <v>9</v>
      </c>
      <c r="J18727">
        <v>6</v>
      </c>
      <c r="K18727">
        <v>14</v>
      </c>
      <c r="L18727">
        <v>12</v>
      </c>
      <c r="M18727">
        <v>23</v>
      </c>
      <c r="N18727">
        <v>12</v>
      </c>
    </row>
    <row r="18728" spans="1:14" x14ac:dyDescent="0.3">
      <c r="A18728" s="1" t="s">
        <v>20</v>
      </c>
      <c r="B18728" s="1" t="s">
        <v>378</v>
      </c>
      <c r="C18728" t="s">
        <v>78</v>
      </c>
      <c r="D18728">
        <v>3</v>
      </c>
      <c r="E18728">
        <v>5</v>
      </c>
      <c r="F18728">
        <v>4</v>
      </c>
      <c r="G18728">
        <v>2</v>
      </c>
      <c r="H18728">
        <v>5</v>
      </c>
      <c r="I18728">
        <v>7</v>
      </c>
      <c r="J18728">
        <v>7</v>
      </c>
      <c r="K18728">
        <v>4</v>
      </c>
      <c r="L18728">
        <v>3</v>
      </c>
      <c r="M18728">
        <v>6</v>
      </c>
      <c r="N18728">
        <v>13</v>
      </c>
    </row>
    <row r="18729" spans="1:14" x14ac:dyDescent="0.3">
      <c r="A18729" s="1" t="s">
        <v>45</v>
      </c>
      <c r="B18729" s="1" t="s">
        <v>556</v>
      </c>
      <c r="C18729" t="s">
        <v>510</v>
      </c>
      <c r="D18729">
        <v>3</v>
      </c>
      <c r="E18729">
        <v>5</v>
      </c>
      <c r="F18729">
        <v>3</v>
      </c>
      <c r="G18729">
        <v>3</v>
      </c>
      <c r="H18729">
        <v>5</v>
      </c>
      <c r="I18729">
        <v>2</v>
      </c>
      <c r="J18729">
        <v>3</v>
      </c>
      <c r="K18729">
        <v>7</v>
      </c>
      <c r="L18729">
        <v>13</v>
      </c>
      <c r="M18729">
        <v>7</v>
      </c>
      <c r="N18729">
        <v>13</v>
      </c>
    </row>
    <row r="18730" spans="1:14" x14ac:dyDescent="0.3">
      <c r="A18730" s="1" t="s">
        <v>25</v>
      </c>
      <c r="B18730" s="1" t="s">
        <v>989</v>
      </c>
      <c r="C18730" t="s">
        <v>199</v>
      </c>
      <c r="D18730">
        <v>3</v>
      </c>
      <c r="E18730">
        <v>1</v>
      </c>
      <c r="F18730">
        <v>11</v>
      </c>
      <c r="G18730">
        <v>2</v>
      </c>
      <c r="H18730">
        <v>4</v>
      </c>
      <c r="I18730">
        <v>1</v>
      </c>
      <c r="J18730">
        <v>3</v>
      </c>
      <c r="K18730">
        <v>3</v>
      </c>
      <c r="L18730">
        <v>1</v>
      </c>
      <c r="M18730">
        <v>8</v>
      </c>
      <c r="N18730">
        <v>13</v>
      </c>
    </row>
    <row r="18731" spans="1:14" x14ac:dyDescent="0.3">
      <c r="A18731" s="1" t="s">
        <v>30</v>
      </c>
      <c r="B18731" s="1" t="s">
        <v>400</v>
      </c>
      <c r="C18731" t="s">
        <v>387</v>
      </c>
      <c r="D18731">
        <v>3</v>
      </c>
      <c r="E18731">
        <v>7</v>
      </c>
      <c r="F18731">
        <v>14</v>
      </c>
      <c r="G18731">
        <v>16</v>
      </c>
      <c r="H18731">
        <v>20</v>
      </c>
      <c r="I18731">
        <v>3</v>
      </c>
      <c r="J18731">
        <v>10</v>
      </c>
      <c r="K18731">
        <v>9</v>
      </c>
      <c r="L18731">
        <v>5</v>
      </c>
      <c r="M18731">
        <v>11</v>
      </c>
      <c r="N18731">
        <v>13</v>
      </c>
    </row>
    <row r="18732" spans="1:14" x14ac:dyDescent="0.3">
      <c r="A18732" s="1" t="s">
        <v>14</v>
      </c>
      <c r="B18732" s="1" t="s">
        <v>805</v>
      </c>
      <c r="C18732" t="s">
        <v>88</v>
      </c>
      <c r="D18732">
        <v>3</v>
      </c>
      <c r="E18732">
        <v>5</v>
      </c>
      <c r="F18732">
        <v>5</v>
      </c>
      <c r="G18732">
        <v>2</v>
      </c>
      <c r="H18732">
        <v>3</v>
      </c>
      <c r="I18732">
        <v>5</v>
      </c>
      <c r="J18732">
        <v>7</v>
      </c>
      <c r="K18732">
        <v>12</v>
      </c>
      <c r="L18732">
        <v>8</v>
      </c>
      <c r="M18732">
        <v>11</v>
      </c>
      <c r="N18732">
        <v>13</v>
      </c>
    </row>
    <row r="18733" spans="1:14" x14ac:dyDescent="0.3">
      <c r="A18733" s="1" t="s">
        <v>37</v>
      </c>
      <c r="B18733" s="1" t="s">
        <v>576</v>
      </c>
      <c r="C18733" t="s">
        <v>361</v>
      </c>
      <c r="D18733">
        <v>3</v>
      </c>
      <c r="E18733">
        <v>6</v>
      </c>
      <c r="F18733">
        <v>10</v>
      </c>
      <c r="G18733">
        <v>5</v>
      </c>
      <c r="H18733">
        <v>10</v>
      </c>
      <c r="I18733">
        <v>2</v>
      </c>
      <c r="J18733">
        <v>2</v>
      </c>
      <c r="K18733">
        <v>16</v>
      </c>
      <c r="L18733">
        <v>12</v>
      </c>
      <c r="M18733">
        <v>11</v>
      </c>
      <c r="N18733">
        <v>13</v>
      </c>
    </row>
    <row r="18734" spans="1:14" x14ac:dyDescent="0.3">
      <c r="A18734" s="1" t="s">
        <v>25</v>
      </c>
      <c r="B18734" s="1" t="s">
        <v>981</v>
      </c>
      <c r="C18734" t="s">
        <v>88</v>
      </c>
      <c r="D18734">
        <v>3</v>
      </c>
      <c r="E18734">
        <v>5</v>
      </c>
      <c r="F18734">
        <v>2</v>
      </c>
      <c r="G18734">
        <v>7</v>
      </c>
      <c r="H18734">
        <v>1</v>
      </c>
      <c r="I18734">
        <v>5</v>
      </c>
      <c r="J18734">
        <v>4</v>
      </c>
      <c r="K18734">
        <v>12</v>
      </c>
      <c r="L18734">
        <v>13</v>
      </c>
      <c r="M18734">
        <v>13</v>
      </c>
      <c r="N18734">
        <v>13</v>
      </c>
    </row>
    <row r="18735" spans="1:14" x14ac:dyDescent="0.3">
      <c r="A18735" s="1" t="s">
        <v>37</v>
      </c>
      <c r="B18735" s="1" t="s">
        <v>875</v>
      </c>
      <c r="C18735" t="s">
        <v>39</v>
      </c>
      <c r="D18735">
        <v>3</v>
      </c>
      <c r="E18735">
        <v>4</v>
      </c>
      <c r="F18735">
        <v>6</v>
      </c>
      <c r="G18735">
        <v>9</v>
      </c>
      <c r="H18735">
        <v>1</v>
      </c>
      <c r="I18735">
        <v>7</v>
      </c>
      <c r="J18735">
        <v>14</v>
      </c>
      <c r="K18735">
        <v>19</v>
      </c>
      <c r="L18735">
        <v>17</v>
      </c>
      <c r="M18735">
        <v>17</v>
      </c>
      <c r="N18735">
        <v>13</v>
      </c>
    </row>
    <row r="18736" spans="1:14" x14ac:dyDescent="0.3">
      <c r="A18736" s="1" t="s">
        <v>30</v>
      </c>
      <c r="B18736" s="1" t="s">
        <v>312</v>
      </c>
      <c r="C18736" t="s">
        <v>387</v>
      </c>
      <c r="D18736">
        <v>3</v>
      </c>
      <c r="E18736">
        <v>12</v>
      </c>
      <c r="F18736">
        <v>20</v>
      </c>
      <c r="G18736">
        <v>22</v>
      </c>
      <c r="H18736">
        <v>22</v>
      </c>
      <c r="I18736">
        <v>6</v>
      </c>
      <c r="J18736">
        <v>7</v>
      </c>
      <c r="K18736">
        <v>13</v>
      </c>
      <c r="L18736">
        <v>5</v>
      </c>
      <c r="M18736">
        <v>21</v>
      </c>
      <c r="N18736">
        <v>13</v>
      </c>
    </row>
    <row r="18737" spans="1:14" x14ac:dyDescent="0.3">
      <c r="A18737" s="1" t="s">
        <v>25</v>
      </c>
      <c r="B18737" s="1" t="s">
        <v>590</v>
      </c>
      <c r="C18737" t="s">
        <v>476</v>
      </c>
      <c r="D18737">
        <v>3</v>
      </c>
      <c r="E18737">
        <v>6</v>
      </c>
      <c r="F18737">
        <v>21</v>
      </c>
      <c r="G18737">
        <v>6</v>
      </c>
      <c r="H18737">
        <v>5</v>
      </c>
      <c r="I18737">
        <v>13</v>
      </c>
      <c r="J18737">
        <v>5</v>
      </c>
      <c r="K18737">
        <v>5</v>
      </c>
      <c r="L18737">
        <v>5</v>
      </c>
      <c r="M18737">
        <v>5</v>
      </c>
      <c r="N18737">
        <v>14</v>
      </c>
    </row>
    <row r="18738" spans="1:14" x14ac:dyDescent="0.3">
      <c r="A18738" s="1" t="s">
        <v>14</v>
      </c>
      <c r="B18738" s="1" t="s">
        <v>949</v>
      </c>
      <c r="C18738" t="s">
        <v>42</v>
      </c>
      <c r="D18738">
        <v>3</v>
      </c>
      <c r="E18738">
        <v>5</v>
      </c>
      <c r="F18738">
        <v>2</v>
      </c>
      <c r="G18738">
        <v>8</v>
      </c>
      <c r="H18738">
        <v>9</v>
      </c>
      <c r="I18738">
        <v>9</v>
      </c>
      <c r="J18738">
        <v>9</v>
      </c>
      <c r="K18738">
        <v>14</v>
      </c>
      <c r="L18738">
        <v>8</v>
      </c>
      <c r="M18738">
        <v>6</v>
      </c>
      <c r="N18738">
        <v>14</v>
      </c>
    </row>
    <row r="18739" spans="1:14" x14ac:dyDescent="0.3">
      <c r="A18739" s="1" t="s">
        <v>30</v>
      </c>
      <c r="B18739" s="1" t="s">
        <v>881</v>
      </c>
      <c r="C18739" t="s">
        <v>199</v>
      </c>
      <c r="D18739">
        <v>3</v>
      </c>
      <c r="E18739">
        <v>1</v>
      </c>
      <c r="F18739">
        <v>2</v>
      </c>
      <c r="G18739">
        <v>5</v>
      </c>
      <c r="H18739">
        <v>4</v>
      </c>
      <c r="I18739">
        <v>0</v>
      </c>
      <c r="J18739">
        <v>0</v>
      </c>
      <c r="K18739">
        <v>2</v>
      </c>
      <c r="L18739">
        <v>3</v>
      </c>
      <c r="M18739">
        <v>7</v>
      </c>
      <c r="N18739">
        <v>14</v>
      </c>
    </row>
    <row r="18740" spans="1:14" x14ac:dyDescent="0.3">
      <c r="A18740" s="1" t="s">
        <v>20</v>
      </c>
      <c r="B18740" s="1" t="s">
        <v>486</v>
      </c>
      <c r="C18740" t="s">
        <v>510</v>
      </c>
      <c r="D18740">
        <v>3</v>
      </c>
      <c r="E18740">
        <v>7</v>
      </c>
      <c r="F18740">
        <v>9</v>
      </c>
      <c r="G18740">
        <v>9</v>
      </c>
      <c r="H18740">
        <v>8</v>
      </c>
      <c r="I18740">
        <v>13</v>
      </c>
      <c r="J18740">
        <v>8</v>
      </c>
      <c r="K18740">
        <v>12</v>
      </c>
      <c r="L18740">
        <v>8</v>
      </c>
      <c r="M18740">
        <v>9</v>
      </c>
      <c r="N18740">
        <v>14</v>
      </c>
    </row>
    <row r="18741" spans="1:14" x14ac:dyDescent="0.3">
      <c r="A18741" s="1" t="s">
        <v>45</v>
      </c>
      <c r="B18741" s="1" t="s">
        <v>353</v>
      </c>
      <c r="C18741" t="s">
        <v>936</v>
      </c>
      <c r="D18741">
        <v>3</v>
      </c>
      <c r="E18741">
        <v>7</v>
      </c>
      <c r="F18741">
        <v>2</v>
      </c>
      <c r="G18741">
        <v>11</v>
      </c>
      <c r="H18741">
        <v>7</v>
      </c>
      <c r="I18741">
        <v>9</v>
      </c>
      <c r="J18741">
        <v>3</v>
      </c>
      <c r="K18741">
        <v>4</v>
      </c>
      <c r="L18741">
        <v>6</v>
      </c>
      <c r="M18741">
        <v>10</v>
      </c>
      <c r="N18741">
        <v>14</v>
      </c>
    </row>
    <row r="18742" spans="1:14" x14ac:dyDescent="0.3">
      <c r="A18742" s="1" t="s">
        <v>25</v>
      </c>
      <c r="B18742" s="1" t="s">
        <v>596</v>
      </c>
      <c r="C18742" t="s">
        <v>199</v>
      </c>
      <c r="D18742">
        <v>3</v>
      </c>
      <c r="E18742">
        <v>6</v>
      </c>
      <c r="F18742">
        <v>11</v>
      </c>
      <c r="G18742">
        <v>8</v>
      </c>
      <c r="H18742">
        <v>12</v>
      </c>
      <c r="I18742">
        <v>8</v>
      </c>
      <c r="J18742">
        <v>6</v>
      </c>
      <c r="K18742">
        <v>16</v>
      </c>
      <c r="L18742">
        <v>23</v>
      </c>
      <c r="M18742">
        <v>15</v>
      </c>
      <c r="N18742">
        <v>14</v>
      </c>
    </row>
    <row r="18743" spans="1:14" x14ac:dyDescent="0.3">
      <c r="A18743" s="1" t="s">
        <v>17</v>
      </c>
      <c r="B18743" s="1" t="s">
        <v>781</v>
      </c>
      <c r="C18743" t="s">
        <v>351</v>
      </c>
      <c r="D18743">
        <v>3</v>
      </c>
      <c r="E18743">
        <v>8</v>
      </c>
      <c r="F18743">
        <v>13</v>
      </c>
      <c r="G18743">
        <v>42</v>
      </c>
      <c r="H18743">
        <v>12</v>
      </c>
      <c r="I18743">
        <v>13</v>
      </c>
      <c r="J18743">
        <v>8</v>
      </c>
      <c r="K18743">
        <v>23</v>
      </c>
      <c r="L18743">
        <v>8</v>
      </c>
      <c r="M18743">
        <v>18</v>
      </c>
      <c r="N18743">
        <v>14</v>
      </c>
    </row>
    <row r="18744" spans="1:14" x14ac:dyDescent="0.3">
      <c r="A18744" s="1" t="s">
        <v>45</v>
      </c>
      <c r="B18744" s="1" t="s">
        <v>532</v>
      </c>
      <c r="C18744" t="s">
        <v>277</v>
      </c>
      <c r="D18744">
        <v>3</v>
      </c>
      <c r="E18744">
        <v>0</v>
      </c>
      <c r="F18744">
        <v>5</v>
      </c>
      <c r="G18744">
        <v>8</v>
      </c>
      <c r="H18744">
        <v>9</v>
      </c>
      <c r="I18744">
        <v>4</v>
      </c>
      <c r="J18744">
        <v>8</v>
      </c>
      <c r="K18744">
        <v>11</v>
      </c>
      <c r="L18744">
        <v>10</v>
      </c>
      <c r="M18744">
        <v>6</v>
      </c>
      <c r="N18744">
        <v>15</v>
      </c>
    </row>
    <row r="18745" spans="1:14" x14ac:dyDescent="0.3">
      <c r="A18745" s="1" t="s">
        <v>45</v>
      </c>
      <c r="B18745" s="1" t="s">
        <v>397</v>
      </c>
      <c r="C18745" t="s">
        <v>42</v>
      </c>
      <c r="D18745">
        <v>3</v>
      </c>
      <c r="E18745">
        <v>4</v>
      </c>
      <c r="F18745">
        <v>8</v>
      </c>
      <c r="G18745">
        <v>12</v>
      </c>
      <c r="H18745">
        <v>22</v>
      </c>
      <c r="I18745">
        <v>18</v>
      </c>
      <c r="J18745">
        <v>19</v>
      </c>
      <c r="K18745">
        <v>18</v>
      </c>
      <c r="L18745">
        <v>15</v>
      </c>
      <c r="M18745">
        <v>10</v>
      </c>
      <c r="N18745">
        <v>15</v>
      </c>
    </row>
    <row r="18746" spans="1:14" x14ac:dyDescent="0.3">
      <c r="A18746" s="1" t="s">
        <v>37</v>
      </c>
      <c r="B18746" s="1" t="s">
        <v>275</v>
      </c>
      <c r="C18746" t="s">
        <v>199</v>
      </c>
      <c r="D18746">
        <v>3</v>
      </c>
      <c r="E18746">
        <v>4</v>
      </c>
      <c r="F18746">
        <v>35</v>
      </c>
      <c r="G18746">
        <v>30</v>
      </c>
      <c r="H18746">
        <v>23</v>
      </c>
      <c r="I18746">
        <v>21</v>
      </c>
      <c r="J18746">
        <v>24</v>
      </c>
      <c r="K18746">
        <v>40</v>
      </c>
      <c r="L18746">
        <v>25</v>
      </c>
      <c r="M18746">
        <v>12</v>
      </c>
      <c r="N18746">
        <v>15</v>
      </c>
    </row>
    <row r="18747" spans="1:14" x14ac:dyDescent="0.3">
      <c r="A18747" s="1" t="s">
        <v>23</v>
      </c>
      <c r="B18747" s="1" t="s">
        <v>1091</v>
      </c>
      <c r="C18747" t="s">
        <v>63</v>
      </c>
      <c r="D18747">
        <v>3</v>
      </c>
      <c r="E18747">
        <v>9</v>
      </c>
      <c r="F18747">
        <v>20</v>
      </c>
      <c r="G18747">
        <v>22</v>
      </c>
      <c r="H18747">
        <v>15</v>
      </c>
      <c r="I18747">
        <v>15</v>
      </c>
      <c r="J18747">
        <v>16</v>
      </c>
      <c r="K18747">
        <v>12</v>
      </c>
      <c r="L18747">
        <v>19</v>
      </c>
      <c r="M18747">
        <v>15</v>
      </c>
      <c r="N18747">
        <v>15</v>
      </c>
    </row>
    <row r="18748" spans="1:14" x14ac:dyDescent="0.3">
      <c r="A18748" s="1" t="s">
        <v>20</v>
      </c>
      <c r="B18748" s="1" t="s">
        <v>324</v>
      </c>
      <c r="C18748" t="s">
        <v>42</v>
      </c>
      <c r="D18748">
        <v>3</v>
      </c>
      <c r="E18748">
        <v>2</v>
      </c>
      <c r="F18748">
        <v>4</v>
      </c>
      <c r="G18748">
        <v>4</v>
      </c>
      <c r="H18748">
        <v>5</v>
      </c>
      <c r="I18748">
        <v>4</v>
      </c>
      <c r="J18748">
        <v>7</v>
      </c>
      <c r="K18748">
        <v>15</v>
      </c>
      <c r="L18748">
        <v>23</v>
      </c>
      <c r="M18748">
        <v>17</v>
      </c>
      <c r="N18748">
        <v>15</v>
      </c>
    </row>
    <row r="18749" spans="1:14" x14ac:dyDescent="0.3">
      <c r="A18749" s="1" t="s">
        <v>25</v>
      </c>
      <c r="B18749" s="1" t="s">
        <v>472</v>
      </c>
      <c r="C18749" t="s">
        <v>476</v>
      </c>
      <c r="D18749">
        <v>3</v>
      </c>
      <c r="E18749">
        <v>5</v>
      </c>
      <c r="F18749">
        <v>17</v>
      </c>
      <c r="G18749">
        <v>23</v>
      </c>
      <c r="H18749">
        <v>31</v>
      </c>
      <c r="I18749">
        <v>32</v>
      </c>
      <c r="J18749">
        <v>12</v>
      </c>
      <c r="K18749">
        <v>18</v>
      </c>
      <c r="L18749">
        <v>21</v>
      </c>
      <c r="M18749">
        <v>18</v>
      </c>
      <c r="N18749">
        <v>15</v>
      </c>
    </row>
    <row r="18750" spans="1:14" x14ac:dyDescent="0.3">
      <c r="A18750" s="1" t="s">
        <v>20</v>
      </c>
      <c r="B18750" s="1" t="s">
        <v>842</v>
      </c>
      <c r="C18750" t="s">
        <v>33</v>
      </c>
      <c r="D18750">
        <v>3</v>
      </c>
      <c r="E18750">
        <v>5</v>
      </c>
      <c r="F18750">
        <v>8</v>
      </c>
      <c r="G18750">
        <v>5</v>
      </c>
      <c r="H18750">
        <v>6</v>
      </c>
      <c r="I18750">
        <v>4</v>
      </c>
      <c r="J18750">
        <v>8</v>
      </c>
      <c r="K18750">
        <v>10</v>
      </c>
      <c r="L18750">
        <v>10</v>
      </c>
      <c r="M18750">
        <v>19</v>
      </c>
      <c r="N18750">
        <v>15</v>
      </c>
    </row>
    <row r="18751" spans="1:14" x14ac:dyDescent="0.3">
      <c r="A18751" s="1" t="s">
        <v>37</v>
      </c>
      <c r="B18751" s="1" t="s">
        <v>442</v>
      </c>
      <c r="C18751" t="s">
        <v>443</v>
      </c>
      <c r="D18751">
        <v>3</v>
      </c>
      <c r="E18751">
        <v>0</v>
      </c>
      <c r="F18751">
        <v>1</v>
      </c>
      <c r="G18751">
        <v>8</v>
      </c>
      <c r="H18751">
        <v>22</v>
      </c>
      <c r="I18751">
        <v>12</v>
      </c>
      <c r="J18751">
        <v>14</v>
      </c>
      <c r="K18751">
        <v>21</v>
      </c>
      <c r="L18751">
        <v>33</v>
      </c>
      <c r="M18751">
        <v>24</v>
      </c>
      <c r="N18751">
        <v>15</v>
      </c>
    </row>
    <row r="18752" spans="1:14" x14ac:dyDescent="0.3">
      <c r="A18752" s="1" t="s">
        <v>23</v>
      </c>
      <c r="B18752" s="1" t="s">
        <v>700</v>
      </c>
      <c r="C18752" t="s">
        <v>627</v>
      </c>
      <c r="D18752">
        <v>3</v>
      </c>
      <c r="E18752">
        <v>2</v>
      </c>
      <c r="F18752">
        <v>5</v>
      </c>
      <c r="G18752">
        <v>2</v>
      </c>
      <c r="H18752">
        <v>1</v>
      </c>
      <c r="I18752">
        <v>2</v>
      </c>
      <c r="J18752">
        <v>3</v>
      </c>
      <c r="K18752">
        <v>2</v>
      </c>
      <c r="L18752">
        <v>0</v>
      </c>
      <c r="M18752">
        <v>4</v>
      </c>
      <c r="N18752">
        <v>16</v>
      </c>
    </row>
    <row r="18753" spans="1:14" x14ac:dyDescent="0.3">
      <c r="A18753" s="1" t="s">
        <v>17</v>
      </c>
      <c r="B18753" s="1" t="s">
        <v>559</v>
      </c>
      <c r="C18753" t="s">
        <v>443</v>
      </c>
      <c r="D18753">
        <v>3</v>
      </c>
      <c r="E18753">
        <v>11</v>
      </c>
      <c r="F18753">
        <v>11</v>
      </c>
      <c r="G18753">
        <v>5</v>
      </c>
      <c r="H18753">
        <v>9</v>
      </c>
      <c r="I18753">
        <v>7</v>
      </c>
      <c r="J18753">
        <v>4</v>
      </c>
      <c r="K18753">
        <v>6</v>
      </c>
      <c r="L18753">
        <v>9</v>
      </c>
      <c r="M18753">
        <v>5</v>
      </c>
      <c r="N18753">
        <v>16</v>
      </c>
    </row>
    <row r="18754" spans="1:14" x14ac:dyDescent="0.3">
      <c r="A18754" s="1" t="s">
        <v>45</v>
      </c>
      <c r="B18754" s="1" t="s">
        <v>917</v>
      </c>
      <c r="C18754" t="s">
        <v>32</v>
      </c>
      <c r="D18754">
        <v>3</v>
      </c>
      <c r="E18754">
        <v>9</v>
      </c>
      <c r="F18754">
        <v>1</v>
      </c>
      <c r="G18754">
        <v>3</v>
      </c>
      <c r="H18754">
        <v>0</v>
      </c>
      <c r="I18754">
        <v>3</v>
      </c>
      <c r="J18754">
        <v>8</v>
      </c>
      <c r="K18754">
        <v>6</v>
      </c>
      <c r="L18754">
        <v>11</v>
      </c>
      <c r="M18754">
        <v>12</v>
      </c>
      <c r="N18754">
        <v>16</v>
      </c>
    </row>
    <row r="18755" spans="1:14" x14ac:dyDescent="0.3">
      <c r="A18755" s="1" t="s">
        <v>23</v>
      </c>
      <c r="B18755" s="1" t="s">
        <v>475</v>
      </c>
      <c r="C18755" t="s">
        <v>277</v>
      </c>
      <c r="D18755">
        <v>3</v>
      </c>
      <c r="E18755">
        <v>4</v>
      </c>
      <c r="F18755">
        <v>10</v>
      </c>
      <c r="G18755">
        <v>13</v>
      </c>
      <c r="H18755">
        <v>11</v>
      </c>
      <c r="I18755">
        <v>9</v>
      </c>
      <c r="J18755">
        <v>6</v>
      </c>
      <c r="K18755">
        <v>11</v>
      </c>
      <c r="L18755">
        <v>12</v>
      </c>
      <c r="M18755">
        <v>12</v>
      </c>
      <c r="N18755">
        <v>16</v>
      </c>
    </row>
    <row r="18756" spans="1:14" x14ac:dyDescent="0.3">
      <c r="A18756" s="1" t="s">
        <v>14</v>
      </c>
      <c r="B18756" s="1" t="s">
        <v>808</v>
      </c>
      <c r="C18756" t="s">
        <v>39</v>
      </c>
      <c r="D18756">
        <v>3</v>
      </c>
      <c r="E18756">
        <v>7</v>
      </c>
      <c r="F18756">
        <v>9</v>
      </c>
      <c r="G18756">
        <v>2</v>
      </c>
      <c r="H18756">
        <v>9</v>
      </c>
      <c r="I18756">
        <v>2</v>
      </c>
      <c r="J18756">
        <v>10</v>
      </c>
      <c r="K18756">
        <v>11</v>
      </c>
      <c r="L18756">
        <v>19</v>
      </c>
      <c r="M18756">
        <v>12</v>
      </c>
      <c r="N18756">
        <v>16</v>
      </c>
    </row>
    <row r="18757" spans="1:14" x14ac:dyDescent="0.3">
      <c r="A18757" s="1" t="s">
        <v>14</v>
      </c>
      <c r="B18757" s="1" t="s">
        <v>544</v>
      </c>
      <c r="C18757" t="s">
        <v>39</v>
      </c>
      <c r="D18757">
        <v>3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6</v>
      </c>
      <c r="L18757">
        <v>8</v>
      </c>
      <c r="M18757">
        <v>13</v>
      </c>
      <c r="N18757">
        <v>16</v>
      </c>
    </row>
    <row r="18758" spans="1:14" x14ac:dyDescent="0.3">
      <c r="A18758" s="1" t="s">
        <v>17</v>
      </c>
      <c r="B18758" s="1" t="s">
        <v>942</v>
      </c>
      <c r="C18758" t="s">
        <v>32</v>
      </c>
      <c r="D18758">
        <v>3</v>
      </c>
      <c r="E18758">
        <v>7</v>
      </c>
      <c r="F18758">
        <v>6</v>
      </c>
      <c r="G18758">
        <v>8</v>
      </c>
      <c r="H18758">
        <v>18</v>
      </c>
      <c r="I18758">
        <v>9</v>
      </c>
      <c r="J18758">
        <v>15</v>
      </c>
      <c r="K18758">
        <v>15</v>
      </c>
      <c r="L18758">
        <v>14</v>
      </c>
      <c r="M18758">
        <v>13</v>
      </c>
      <c r="N18758">
        <v>16</v>
      </c>
    </row>
    <row r="18759" spans="1:14" x14ac:dyDescent="0.3">
      <c r="A18759" s="1" t="s">
        <v>14</v>
      </c>
      <c r="B18759" s="1" t="s">
        <v>301</v>
      </c>
      <c r="C18759" t="s">
        <v>476</v>
      </c>
      <c r="D18759">
        <v>3</v>
      </c>
      <c r="E18759">
        <v>0</v>
      </c>
      <c r="F18759">
        <v>2</v>
      </c>
      <c r="G18759">
        <v>4</v>
      </c>
      <c r="H18759">
        <v>5</v>
      </c>
      <c r="I18759">
        <v>10</v>
      </c>
      <c r="J18759">
        <v>6</v>
      </c>
      <c r="K18759">
        <v>11</v>
      </c>
      <c r="L18759">
        <v>12</v>
      </c>
      <c r="M18759">
        <v>14</v>
      </c>
      <c r="N18759">
        <v>16</v>
      </c>
    </row>
    <row r="18760" spans="1:14" x14ac:dyDescent="0.3">
      <c r="A18760" s="1" t="s">
        <v>37</v>
      </c>
      <c r="B18760" s="1" t="s">
        <v>953</v>
      </c>
      <c r="C18760" t="s">
        <v>33</v>
      </c>
      <c r="D18760">
        <v>3</v>
      </c>
      <c r="E18760">
        <v>4</v>
      </c>
      <c r="F18760">
        <v>1</v>
      </c>
      <c r="G18760">
        <v>6</v>
      </c>
      <c r="H18760">
        <v>7</v>
      </c>
      <c r="I18760">
        <v>6</v>
      </c>
      <c r="J18760">
        <v>16</v>
      </c>
      <c r="K18760">
        <v>14</v>
      </c>
      <c r="L18760">
        <v>19</v>
      </c>
      <c r="M18760">
        <v>14</v>
      </c>
      <c r="N18760">
        <v>16</v>
      </c>
    </row>
    <row r="18761" spans="1:14" x14ac:dyDescent="0.3">
      <c r="A18761" s="1" t="s">
        <v>45</v>
      </c>
      <c r="B18761" s="1" t="s">
        <v>293</v>
      </c>
      <c r="C18761" t="s">
        <v>387</v>
      </c>
      <c r="D18761">
        <v>3</v>
      </c>
      <c r="E18761">
        <v>4</v>
      </c>
      <c r="F18761">
        <v>8</v>
      </c>
      <c r="G18761">
        <v>12</v>
      </c>
      <c r="H18761">
        <v>14</v>
      </c>
      <c r="I18761">
        <v>9</v>
      </c>
      <c r="J18761">
        <v>13</v>
      </c>
      <c r="K18761">
        <v>17</v>
      </c>
      <c r="L18761">
        <v>10</v>
      </c>
      <c r="M18761">
        <v>15</v>
      </c>
      <c r="N18761">
        <v>16</v>
      </c>
    </row>
    <row r="18762" spans="1:14" x14ac:dyDescent="0.3">
      <c r="A18762" s="1" t="s">
        <v>14</v>
      </c>
      <c r="B18762" s="1" t="s">
        <v>464</v>
      </c>
      <c r="C18762" t="s">
        <v>101</v>
      </c>
      <c r="D18762">
        <v>3</v>
      </c>
      <c r="E18762">
        <v>10</v>
      </c>
      <c r="F18762">
        <v>3</v>
      </c>
      <c r="G18762">
        <v>8</v>
      </c>
      <c r="H18762">
        <v>12</v>
      </c>
      <c r="I18762">
        <v>13</v>
      </c>
      <c r="J18762">
        <v>14</v>
      </c>
      <c r="K18762">
        <v>19</v>
      </c>
      <c r="L18762">
        <v>20</v>
      </c>
      <c r="M18762">
        <v>24</v>
      </c>
      <c r="N18762">
        <v>16</v>
      </c>
    </row>
    <row r="18763" spans="1:14" x14ac:dyDescent="0.3">
      <c r="A18763" s="1" t="s">
        <v>37</v>
      </c>
      <c r="B18763" s="1" t="s">
        <v>1085</v>
      </c>
      <c r="C18763" t="s">
        <v>33</v>
      </c>
      <c r="D18763">
        <v>3</v>
      </c>
      <c r="E18763">
        <v>10</v>
      </c>
      <c r="F18763">
        <v>2</v>
      </c>
      <c r="G18763">
        <v>5</v>
      </c>
      <c r="H18763">
        <v>7</v>
      </c>
      <c r="I18763">
        <v>2</v>
      </c>
      <c r="J18763">
        <v>3</v>
      </c>
      <c r="K18763">
        <v>11</v>
      </c>
      <c r="L18763">
        <v>18</v>
      </c>
      <c r="M18763">
        <v>27</v>
      </c>
      <c r="N18763">
        <v>16</v>
      </c>
    </row>
    <row r="18764" spans="1:14" x14ac:dyDescent="0.3">
      <c r="A18764" s="1" t="s">
        <v>14</v>
      </c>
      <c r="B18764" s="1" t="s">
        <v>233</v>
      </c>
      <c r="C18764" t="s">
        <v>476</v>
      </c>
      <c r="D18764">
        <v>3</v>
      </c>
      <c r="E18764">
        <v>2</v>
      </c>
      <c r="F18764">
        <v>3</v>
      </c>
      <c r="G18764">
        <v>14</v>
      </c>
      <c r="H18764">
        <v>20</v>
      </c>
      <c r="I18764">
        <v>8</v>
      </c>
      <c r="J18764">
        <v>15</v>
      </c>
      <c r="K18764">
        <v>15</v>
      </c>
      <c r="L18764">
        <v>7</v>
      </c>
      <c r="M18764">
        <v>4</v>
      </c>
      <c r="N18764">
        <v>17</v>
      </c>
    </row>
    <row r="18765" spans="1:14" x14ac:dyDescent="0.3">
      <c r="A18765" s="1" t="s">
        <v>45</v>
      </c>
      <c r="B18765" s="1" t="s">
        <v>823</v>
      </c>
      <c r="C18765" t="s">
        <v>199</v>
      </c>
      <c r="D18765">
        <v>3</v>
      </c>
      <c r="E18765">
        <v>3</v>
      </c>
      <c r="F18765">
        <v>12</v>
      </c>
      <c r="G18765">
        <v>17</v>
      </c>
      <c r="H18765">
        <v>20</v>
      </c>
      <c r="I18765">
        <v>16</v>
      </c>
      <c r="J18765">
        <v>19</v>
      </c>
      <c r="K18765">
        <v>9</v>
      </c>
      <c r="L18765">
        <v>9</v>
      </c>
      <c r="M18765">
        <v>9</v>
      </c>
      <c r="N18765">
        <v>17</v>
      </c>
    </row>
    <row r="18766" spans="1:14" x14ac:dyDescent="0.3">
      <c r="A18766" s="1" t="s">
        <v>20</v>
      </c>
      <c r="B18766" s="1" t="s">
        <v>271</v>
      </c>
      <c r="C18766" t="s">
        <v>443</v>
      </c>
      <c r="D18766">
        <v>3</v>
      </c>
      <c r="E18766">
        <v>3</v>
      </c>
      <c r="F18766">
        <v>16</v>
      </c>
      <c r="G18766">
        <v>16</v>
      </c>
      <c r="H18766">
        <v>23</v>
      </c>
      <c r="I18766">
        <v>21</v>
      </c>
      <c r="J18766">
        <v>21</v>
      </c>
      <c r="K18766">
        <v>21</v>
      </c>
      <c r="L18766">
        <v>22</v>
      </c>
      <c r="M18766">
        <v>12</v>
      </c>
      <c r="N18766">
        <v>17</v>
      </c>
    </row>
    <row r="18767" spans="1:14" x14ac:dyDescent="0.3">
      <c r="A18767" s="1" t="s">
        <v>25</v>
      </c>
      <c r="B18767" s="1" t="s">
        <v>760</v>
      </c>
      <c r="C18767" t="s">
        <v>277</v>
      </c>
      <c r="D18767">
        <v>3</v>
      </c>
      <c r="E18767">
        <v>2</v>
      </c>
      <c r="F18767">
        <v>5</v>
      </c>
      <c r="G18767">
        <v>9</v>
      </c>
      <c r="H18767">
        <v>4</v>
      </c>
      <c r="I18767">
        <v>9</v>
      </c>
      <c r="J18767">
        <v>14</v>
      </c>
      <c r="K18767">
        <v>15</v>
      </c>
      <c r="L18767">
        <v>11</v>
      </c>
      <c r="M18767">
        <v>18</v>
      </c>
      <c r="N18767">
        <v>17</v>
      </c>
    </row>
    <row r="18768" spans="1:14" x14ac:dyDescent="0.3">
      <c r="A18768" s="1" t="s">
        <v>23</v>
      </c>
      <c r="B18768" s="1" t="s">
        <v>976</v>
      </c>
      <c r="C18768" t="s">
        <v>33</v>
      </c>
      <c r="D18768">
        <v>3</v>
      </c>
      <c r="E18768">
        <v>4</v>
      </c>
      <c r="F18768">
        <v>7</v>
      </c>
      <c r="G18768">
        <v>22</v>
      </c>
      <c r="H18768">
        <v>1</v>
      </c>
      <c r="I18768">
        <v>9</v>
      </c>
      <c r="J18768">
        <v>10</v>
      </c>
      <c r="K18768">
        <v>8</v>
      </c>
      <c r="L18768">
        <v>16</v>
      </c>
      <c r="M18768">
        <v>23</v>
      </c>
      <c r="N18768">
        <v>17</v>
      </c>
    </row>
    <row r="18769" spans="1:14" x14ac:dyDescent="0.3">
      <c r="A18769" s="1" t="s">
        <v>30</v>
      </c>
      <c r="B18769" s="1" t="s">
        <v>967</v>
      </c>
      <c r="C18769" t="s">
        <v>33</v>
      </c>
      <c r="D18769">
        <v>3</v>
      </c>
      <c r="E18769">
        <v>5</v>
      </c>
      <c r="F18769">
        <v>2</v>
      </c>
      <c r="G18769">
        <v>1</v>
      </c>
      <c r="H18769">
        <v>0</v>
      </c>
      <c r="I18769">
        <v>4</v>
      </c>
      <c r="J18769">
        <v>5</v>
      </c>
      <c r="K18769">
        <v>10</v>
      </c>
      <c r="L18769">
        <v>17</v>
      </c>
      <c r="M18769">
        <v>25</v>
      </c>
      <c r="N18769">
        <v>17</v>
      </c>
    </row>
    <row r="18770" spans="1:14" x14ac:dyDescent="0.3">
      <c r="A18770" s="1" t="s">
        <v>17</v>
      </c>
      <c r="B18770" s="1" t="s">
        <v>434</v>
      </c>
      <c r="C18770" t="s">
        <v>476</v>
      </c>
      <c r="D18770">
        <v>3</v>
      </c>
      <c r="E18770">
        <v>7</v>
      </c>
      <c r="F18770">
        <v>11</v>
      </c>
      <c r="G18770">
        <v>17</v>
      </c>
      <c r="H18770">
        <v>24</v>
      </c>
      <c r="I18770">
        <v>15</v>
      </c>
      <c r="J18770">
        <v>13</v>
      </c>
      <c r="K18770">
        <v>28</v>
      </c>
      <c r="L18770">
        <v>27</v>
      </c>
      <c r="M18770">
        <v>27</v>
      </c>
      <c r="N18770">
        <v>17</v>
      </c>
    </row>
    <row r="18771" spans="1:14" x14ac:dyDescent="0.3">
      <c r="A18771" s="1" t="s">
        <v>45</v>
      </c>
      <c r="B18771" s="1" t="s">
        <v>533</v>
      </c>
      <c r="C18771" t="s">
        <v>627</v>
      </c>
      <c r="D18771">
        <v>3</v>
      </c>
      <c r="E18771">
        <v>11</v>
      </c>
      <c r="F18771">
        <v>3</v>
      </c>
      <c r="G18771">
        <v>4</v>
      </c>
      <c r="H18771">
        <v>2</v>
      </c>
      <c r="I18771">
        <v>2</v>
      </c>
      <c r="J18771">
        <v>2</v>
      </c>
      <c r="K18771">
        <v>10</v>
      </c>
      <c r="L18771">
        <v>10</v>
      </c>
      <c r="M18771">
        <v>13</v>
      </c>
      <c r="N18771">
        <v>18</v>
      </c>
    </row>
    <row r="18772" spans="1:14" x14ac:dyDescent="0.3">
      <c r="A18772" s="1" t="s">
        <v>37</v>
      </c>
      <c r="B18772" s="1" t="s">
        <v>484</v>
      </c>
      <c r="C18772" t="s">
        <v>476</v>
      </c>
      <c r="D18772">
        <v>3</v>
      </c>
      <c r="E18772">
        <v>1</v>
      </c>
      <c r="F18772">
        <v>5</v>
      </c>
      <c r="G18772">
        <v>14</v>
      </c>
      <c r="H18772">
        <v>19</v>
      </c>
      <c r="I18772">
        <v>20</v>
      </c>
      <c r="J18772">
        <v>24</v>
      </c>
      <c r="K18772">
        <v>19</v>
      </c>
      <c r="L18772">
        <v>18</v>
      </c>
      <c r="M18772">
        <v>26</v>
      </c>
      <c r="N18772">
        <v>18</v>
      </c>
    </row>
    <row r="18773" spans="1:14" x14ac:dyDescent="0.3">
      <c r="A18773" s="1" t="s">
        <v>25</v>
      </c>
      <c r="B18773" s="1" t="s">
        <v>878</v>
      </c>
      <c r="C18773" t="s">
        <v>199</v>
      </c>
      <c r="D18773">
        <v>3</v>
      </c>
      <c r="E18773">
        <v>9</v>
      </c>
      <c r="F18773">
        <v>8</v>
      </c>
      <c r="G18773">
        <v>22</v>
      </c>
      <c r="H18773">
        <v>19</v>
      </c>
      <c r="I18773">
        <v>19</v>
      </c>
      <c r="J18773">
        <v>30</v>
      </c>
      <c r="K18773">
        <v>12</v>
      </c>
      <c r="L18773">
        <v>19</v>
      </c>
      <c r="M18773">
        <v>27</v>
      </c>
      <c r="N18773">
        <v>18</v>
      </c>
    </row>
    <row r="18774" spans="1:14" x14ac:dyDescent="0.3">
      <c r="A18774" s="1" t="s">
        <v>45</v>
      </c>
      <c r="B18774" s="1" t="s">
        <v>533</v>
      </c>
      <c r="C18774" t="s">
        <v>476</v>
      </c>
      <c r="D18774">
        <v>3</v>
      </c>
      <c r="E18774">
        <v>3</v>
      </c>
      <c r="F18774">
        <v>4</v>
      </c>
      <c r="G18774">
        <v>22</v>
      </c>
      <c r="H18774">
        <v>4</v>
      </c>
      <c r="I18774">
        <v>7</v>
      </c>
      <c r="J18774">
        <v>16</v>
      </c>
      <c r="K18774">
        <v>13</v>
      </c>
      <c r="L18774">
        <v>15</v>
      </c>
      <c r="M18774">
        <v>5</v>
      </c>
      <c r="N18774">
        <v>19</v>
      </c>
    </row>
    <row r="18775" spans="1:14" x14ac:dyDescent="0.3">
      <c r="A18775" s="1" t="s">
        <v>37</v>
      </c>
      <c r="B18775" s="1" t="s">
        <v>689</v>
      </c>
      <c r="C18775" t="s">
        <v>627</v>
      </c>
      <c r="D18775">
        <v>3</v>
      </c>
      <c r="E18775">
        <v>21</v>
      </c>
      <c r="F18775">
        <v>12</v>
      </c>
      <c r="G18775">
        <v>27</v>
      </c>
      <c r="H18775">
        <v>6</v>
      </c>
      <c r="I18775">
        <v>17</v>
      </c>
      <c r="J18775">
        <v>9</v>
      </c>
      <c r="K18775">
        <v>8</v>
      </c>
      <c r="L18775">
        <v>12</v>
      </c>
      <c r="M18775">
        <v>11</v>
      </c>
      <c r="N18775">
        <v>19</v>
      </c>
    </row>
    <row r="18776" spans="1:14" x14ac:dyDescent="0.3">
      <c r="A18776" s="1" t="s">
        <v>66</v>
      </c>
      <c r="B18776" s="1" t="s">
        <v>1089</v>
      </c>
      <c r="C18776" t="s">
        <v>88</v>
      </c>
      <c r="D18776">
        <v>3</v>
      </c>
      <c r="E18776">
        <v>6</v>
      </c>
      <c r="F18776">
        <v>10</v>
      </c>
      <c r="G18776">
        <v>6</v>
      </c>
      <c r="H18776">
        <v>10</v>
      </c>
      <c r="I18776">
        <v>14</v>
      </c>
      <c r="J18776">
        <v>7</v>
      </c>
      <c r="K18776">
        <v>12</v>
      </c>
      <c r="L18776">
        <v>13</v>
      </c>
      <c r="M18776">
        <v>18</v>
      </c>
      <c r="N18776">
        <v>19</v>
      </c>
    </row>
    <row r="18777" spans="1:14" x14ac:dyDescent="0.3">
      <c r="A18777" s="1" t="s">
        <v>23</v>
      </c>
      <c r="B18777" s="1" t="s">
        <v>983</v>
      </c>
      <c r="C18777" t="s">
        <v>351</v>
      </c>
      <c r="D18777">
        <v>3</v>
      </c>
      <c r="E18777">
        <v>23</v>
      </c>
      <c r="F18777">
        <v>12</v>
      </c>
      <c r="G18777">
        <v>28</v>
      </c>
      <c r="H18777">
        <v>25</v>
      </c>
      <c r="I18777">
        <v>29</v>
      </c>
      <c r="J18777">
        <v>34</v>
      </c>
      <c r="K18777">
        <v>14</v>
      </c>
      <c r="L18777">
        <v>13</v>
      </c>
      <c r="M18777">
        <v>21</v>
      </c>
      <c r="N18777">
        <v>19</v>
      </c>
    </row>
    <row r="18778" spans="1:14" x14ac:dyDescent="0.3">
      <c r="A18778" s="1" t="s">
        <v>23</v>
      </c>
      <c r="B18778" s="1" t="s">
        <v>366</v>
      </c>
      <c r="C18778" t="s">
        <v>476</v>
      </c>
      <c r="D18778">
        <v>3</v>
      </c>
      <c r="E18778">
        <v>7</v>
      </c>
      <c r="F18778">
        <v>15</v>
      </c>
      <c r="G18778">
        <v>21</v>
      </c>
      <c r="H18778">
        <v>20</v>
      </c>
      <c r="I18778">
        <v>25</v>
      </c>
      <c r="J18778">
        <v>11</v>
      </c>
      <c r="K18778">
        <v>12</v>
      </c>
      <c r="L18778">
        <v>14</v>
      </c>
      <c r="M18778">
        <v>35</v>
      </c>
      <c r="N18778">
        <v>19</v>
      </c>
    </row>
    <row r="18779" spans="1:14" x14ac:dyDescent="0.3">
      <c r="A18779" s="1" t="s">
        <v>23</v>
      </c>
      <c r="B18779" s="1" t="s">
        <v>454</v>
      </c>
      <c r="C18779" t="s">
        <v>443</v>
      </c>
      <c r="D18779">
        <v>3</v>
      </c>
      <c r="E18779">
        <v>23</v>
      </c>
      <c r="F18779">
        <v>31</v>
      </c>
      <c r="G18779">
        <v>33</v>
      </c>
      <c r="H18779">
        <v>31</v>
      </c>
      <c r="I18779">
        <v>36</v>
      </c>
      <c r="J18779">
        <v>70</v>
      </c>
      <c r="K18779">
        <v>19</v>
      </c>
      <c r="L18779">
        <v>18</v>
      </c>
      <c r="M18779">
        <v>41</v>
      </c>
      <c r="N18779">
        <v>19</v>
      </c>
    </row>
    <row r="18780" spans="1:14" x14ac:dyDescent="0.3">
      <c r="A18780" s="1" t="s">
        <v>23</v>
      </c>
      <c r="B18780" s="1" t="s">
        <v>699</v>
      </c>
      <c r="C18780" t="s">
        <v>277</v>
      </c>
      <c r="D18780">
        <v>3</v>
      </c>
      <c r="E18780">
        <v>6</v>
      </c>
      <c r="F18780">
        <v>6</v>
      </c>
      <c r="G18780">
        <v>8</v>
      </c>
      <c r="H18780">
        <v>12</v>
      </c>
      <c r="I18780">
        <v>11</v>
      </c>
      <c r="J18780">
        <v>7</v>
      </c>
      <c r="K18780">
        <v>11</v>
      </c>
      <c r="L18780">
        <v>16</v>
      </c>
      <c r="M18780">
        <v>7</v>
      </c>
      <c r="N18780">
        <v>20</v>
      </c>
    </row>
    <row r="18781" spans="1:14" x14ac:dyDescent="0.3">
      <c r="A18781" s="1" t="s">
        <v>25</v>
      </c>
      <c r="B18781" s="1" t="s">
        <v>950</v>
      </c>
      <c r="C18781" t="s">
        <v>199</v>
      </c>
      <c r="D18781">
        <v>3</v>
      </c>
      <c r="E18781">
        <v>2</v>
      </c>
      <c r="F18781">
        <v>0</v>
      </c>
      <c r="G18781">
        <v>0</v>
      </c>
      <c r="H18781">
        <v>0</v>
      </c>
      <c r="I18781">
        <v>0</v>
      </c>
      <c r="J18781">
        <v>5</v>
      </c>
      <c r="K18781">
        <v>3</v>
      </c>
      <c r="L18781">
        <v>3</v>
      </c>
      <c r="M18781">
        <v>11</v>
      </c>
      <c r="N18781">
        <v>20</v>
      </c>
    </row>
    <row r="18782" spans="1:14" x14ac:dyDescent="0.3">
      <c r="A18782" s="1" t="s">
        <v>45</v>
      </c>
      <c r="B18782" s="1" t="s">
        <v>529</v>
      </c>
      <c r="C18782" t="s">
        <v>361</v>
      </c>
      <c r="D18782">
        <v>3</v>
      </c>
      <c r="E18782">
        <v>4</v>
      </c>
      <c r="F18782">
        <v>6</v>
      </c>
      <c r="G18782">
        <v>3</v>
      </c>
      <c r="H18782">
        <v>12</v>
      </c>
      <c r="I18782">
        <v>8</v>
      </c>
      <c r="J18782">
        <v>9</v>
      </c>
      <c r="K18782">
        <v>21</v>
      </c>
      <c r="L18782">
        <v>17</v>
      </c>
      <c r="M18782">
        <v>16</v>
      </c>
      <c r="N18782">
        <v>20</v>
      </c>
    </row>
    <row r="18783" spans="1:14" x14ac:dyDescent="0.3">
      <c r="A18783" s="1" t="s">
        <v>14</v>
      </c>
      <c r="B18783" s="1" t="s">
        <v>676</v>
      </c>
      <c r="C18783" t="s">
        <v>101</v>
      </c>
      <c r="D18783">
        <v>3</v>
      </c>
      <c r="E18783">
        <v>5</v>
      </c>
      <c r="F18783">
        <v>6</v>
      </c>
      <c r="G18783">
        <v>7</v>
      </c>
      <c r="H18783">
        <v>14</v>
      </c>
      <c r="I18783">
        <v>7</v>
      </c>
      <c r="J18783">
        <v>10</v>
      </c>
      <c r="K18783">
        <v>8</v>
      </c>
      <c r="L18783">
        <v>19</v>
      </c>
      <c r="M18783">
        <v>18</v>
      </c>
      <c r="N18783">
        <v>20</v>
      </c>
    </row>
    <row r="18784" spans="1:14" x14ac:dyDescent="0.3">
      <c r="A18784" s="1" t="s">
        <v>14</v>
      </c>
      <c r="B18784" s="1" t="s">
        <v>135</v>
      </c>
      <c r="C18784" t="s">
        <v>476</v>
      </c>
      <c r="D18784">
        <v>3</v>
      </c>
      <c r="E18784">
        <v>6</v>
      </c>
      <c r="F18784">
        <v>8</v>
      </c>
      <c r="G18784">
        <v>10</v>
      </c>
      <c r="H18784">
        <v>8</v>
      </c>
      <c r="I18784">
        <v>10</v>
      </c>
      <c r="J18784">
        <v>10</v>
      </c>
      <c r="K18784">
        <v>14</v>
      </c>
      <c r="L18784">
        <v>30</v>
      </c>
      <c r="M18784">
        <v>19</v>
      </c>
      <c r="N18784">
        <v>21</v>
      </c>
    </row>
    <row r="18785" spans="1:14" x14ac:dyDescent="0.3">
      <c r="A18785" s="1" t="s">
        <v>17</v>
      </c>
      <c r="B18785" s="1" t="s">
        <v>534</v>
      </c>
      <c r="C18785" t="s">
        <v>627</v>
      </c>
      <c r="D18785">
        <v>3</v>
      </c>
      <c r="E18785">
        <v>5</v>
      </c>
      <c r="F18785">
        <v>3</v>
      </c>
      <c r="G18785">
        <v>0</v>
      </c>
      <c r="H18785">
        <v>3</v>
      </c>
      <c r="I18785">
        <v>5</v>
      </c>
      <c r="J18785">
        <v>14</v>
      </c>
      <c r="K18785">
        <v>14</v>
      </c>
      <c r="L18785">
        <v>21</v>
      </c>
      <c r="M18785">
        <v>9</v>
      </c>
      <c r="N18785">
        <v>22</v>
      </c>
    </row>
    <row r="18786" spans="1:14" x14ac:dyDescent="0.3">
      <c r="A18786" s="1" t="s">
        <v>20</v>
      </c>
      <c r="B18786" s="1" t="s">
        <v>1147</v>
      </c>
      <c r="C18786" t="s">
        <v>33</v>
      </c>
      <c r="D18786">
        <v>3</v>
      </c>
      <c r="E18786">
        <v>0</v>
      </c>
      <c r="F18786">
        <v>0</v>
      </c>
      <c r="G18786">
        <v>0</v>
      </c>
      <c r="H18786">
        <v>1</v>
      </c>
      <c r="I18786">
        <v>1</v>
      </c>
      <c r="J18786">
        <v>2</v>
      </c>
      <c r="K18786">
        <v>1</v>
      </c>
      <c r="L18786">
        <v>7</v>
      </c>
      <c r="M18786">
        <v>10</v>
      </c>
      <c r="N18786">
        <v>22</v>
      </c>
    </row>
    <row r="18787" spans="1:14" x14ac:dyDescent="0.3">
      <c r="A18787" s="1" t="s">
        <v>45</v>
      </c>
      <c r="B18787" s="1" t="s">
        <v>1021</v>
      </c>
      <c r="C18787" t="s">
        <v>33</v>
      </c>
      <c r="D18787">
        <v>3</v>
      </c>
      <c r="E18787">
        <v>0</v>
      </c>
      <c r="F18787">
        <v>4</v>
      </c>
      <c r="G18787">
        <v>3</v>
      </c>
      <c r="H18787">
        <v>33</v>
      </c>
      <c r="I18787">
        <v>43</v>
      </c>
      <c r="J18787">
        <v>23</v>
      </c>
      <c r="K18787">
        <v>27</v>
      </c>
      <c r="L18787">
        <v>36</v>
      </c>
      <c r="M18787">
        <v>42</v>
      </c>
      <c r="N18787">
        <v>22</v>
      </c>
    </row>
    <row r="18788" spans="1:14" x14ac:dyDescent="0.3">
      <c r="A18788" s="1" t="s">
        <v>17</v>
      </c>
      <c r="B18788" s="1" t="s">
        <v>333</v>
      </c>
      <c r="C18788" t="s">
        <v>387</v>
      </c>
      <c r="D18788">
        <v>3</v>
      </c>
      <c r="E18788">
        <v>4</v>
      </c>
      <c r="F18788">
        <v>6</v>
      </c>
      <c r="G18788">
        <v>13</v>
      </c>
      <c r="H18788">
        <v>9</v>
      </c>
      <c r="I18788">
        <v>10</v>
      </c>
      <c r="J18788">
        <v>6</v>
      </c>
      <c r="K18788">
        <v>14</v>
      </c>
      <c r="L18788">
        <v>16</v>
      </c>
      <c r="M18788">
        <v>12</v>
      </c>
      <c r="N18788">
        <v>23</v>
      </c>
    </row>
    <row r="18789" spans="1:14" x14ac:dyDescent="0.3">
      <c r="A18789" s="1" t="s">
        <v>45</v>
      </c>
      <c r="B18789" s="1" t="s">
        <v>363</v>
      </c>
      <c r="C18789" t="s">
        <v>476</v>
      </c>
      <c r="D18789">
        <v>3</v>
      </c>
      <c r="E18789">
        <v>2</v>
      </c>
      <c r="F18789">
        <v>8</v>
      </c>
      <c r="G18789">
        <v>6</v>
      </c>
      <c r="H18789">
        <v>10</v>
      </c>
      <c r="I18789">
        <v>22</v>
      </c>
      <c r="J18789">
        <v>29</v>
      </c>
      <c r="K18789">
        <v>16</v>
      </c>
      <c r="L18789">
        <v>23</v>
      </c>
      <c r="M18789">
        <v>12</v>
      </c>
      <c r="N18789">
        <v>23</v>
      </c>
    </row>
    <row r="18790" spans="1:14" x14ac:dyDescent="0.3">
      <c r="A18790" s="1" t="s">
        <v>23</v>
      </c>
      <c r="B18790" s="1" t="s">
        <v>898</v>
      </c>
      <c r="C18790" t="s">
        <v>39</v>
      </c>
      <c r="D18790">
        <v>3</v>
      </c>
      <c r="E18790">
        <v>8</v>
      </c>
      <c r="F18790">
        <v>5</v>
      </c>
      <c r="G18790">
        <v>6</v>
      </c>
      <c r="H18790">
        <v>6</v>
      </c>
      <c r="I18790">
        <v>18</v>
      </c>
      <c r="J18790">
        <v>22</v>
      </c>
      <c r="K18790">
        <v>15</v>
      </c>
      <c r="L18790">
        <v>10</v>
      </c>
      <c r="M18790">
        <v>15</v>
      </c>
      <c r="N18790">
        <v>23</v>
      </c>
    </row>
    <row r="18791" spans="1:14" x14ac:dyDescent="0.3">
      <c r="A18791" s="1" t="s">
        <v>37</v>
      </c>
      <c r="B18791" s="1" t="s">
        <v>222</v>
      </c>
      <c r="C18791" t="s">
        <v>199</v>
      </c>
      <c r="D18791">
        <v>3</v>
      </c>
      <c r="E18791">
        <v>4</v>
      </c>
      <c r="F18791">
        <v>4</v>
      </c>
      <c r="G18791">
        <v>4</v>
      </c>
      <c r="H18791">
        <v>3</v>
      </c>
      <c r="I18791">
        <v>6</v>
      </c>
      <c r="J18791">
        <v>8</v>
      </c>
      <c r="K18791">
        <v>21</v>
      </c>
      <c r="L18791">
        <v>16</v>
      </c>
      <c r="M18791">
        <v>20</v>
      </c>
      <c r="N18791">
        <v>23</v>
      </c>
    </row>
    <row r="18792" spans="1:14" x14ac:dyDescent="0.3">
      <c r="A18792" s="1" t="s">
        <v>45</v>
      </c>
      <c r="B18792" s="1" t="s">
        <v>916</v>
      </c>
      <c r="C18792" t="s">
        <v>199</v>
      </c>
      <c r="D18792">
        <v>3</v>
      </c>
      <c r="E18792">
        <v>6</v>
      </c>
      <c r="F18792">
        <v>15</v>
      </c>
      <c r="G18792">
        <v>11</v>
      </c>
      <c r="H18792">
        <v>18</v>
      </c>
      <c r="I18792">
        <v>14</v>
      </c>
      <c r="J18792">
        <v>15</v>
      </c>
      <c r="K18792">
        <v>33</v>
      </c>
      <c r="L18792">
        <v>19</v>
      </c>
      <c r="M18792">
        <v>21</v>
      </c>
      <c r="N18792">
        <v>23</v>
      </c>
    </row>
    <row r="18793" spans="1:14" x14ac:dyDescent="0.3">
      <c r="A18793" s="1" t="s">
        <v>23</v>
      </c>
      <c r="B18793" s="1" t="s">
        <v>673</v>
      </c>
      <c r="C18793" t="s">
        <v>199</v>
      </c>
      <c r="D18793">
        <v>3</v>
      </c>
      <c r="E18793">
        <v>6</v>
      </c>
      <c r="F18793">
        <v>8</v>
      </c>
      <c r="G18793">
        <v>9</v>
      </c>
      <c r="H18793">
        <v>8</v>
      </c>
      <c r="I18793">
        <v>14</v>
      </c>
      <c r="J18793">
        <v>12</v>
      </c>
      <c r="K18793">
        <v>27</v>
      </c>
      <c r="L18793">
        <v>21</v>
      </c>
      <c r="M18793">
        <v>33</v>
      </c>
      <c r="N18793">
        <v>23</v>
      </c>
    </row>
    <row r="18794" spans="1:14" x14ac:dyDescent="0.3">
      <c r="A18794" s="1" t="s">
        <v>25</v>
      </c>
      <c r="B18794" s="1" t="s">
        <v>119</v>
      </c>
      <c r="C18794" t="s">
        <v>443</v>
      </c>
      <c r="D18794">
        <v>3</v>
      </c>
      <c r="E18794">
        <v>9</v>
      </c>
      <c r="F18794">
        <v>10</v>
      </c>
      <c r="G18794">
        <v>26</v>
      </c>
      <c r="H18794">
        <v>20</v>
      </c>
      <c r="I18794">
        <v>27</v>
      </c>
      <c r="J18794">
        <v>20</v>
      </c>
      <c r="K18794">
        <v>16</v>
      </c>
      <c r="L18794">
        <v>15</v>
      </c>
      <c r="M18794">
        <v>21</v>
      </c>
      <c r="N18794">
        <v>24</v>
      </c>
    </row>
    <row r="18795" spans="1:14" x14ac:dyDescent="0.3">
      <c r="A18795" s="1" t="s">
        <v>37</v>
      </c>
      <c r="B18795" s="1" t="s">
        <v>392</v>
      </c>
      <c r="C18795" t="s">
        <v>199</v>
      </c>
      <c r="D18795">
        <v>3</v>
      </c>
      <c r="E18795">
        <v>1</v>
      </c>
      <c r="F18795">
        <v>1</v>
      </c>
      <c r="G18795">
        <v>3</v>
      </c>
      <c r="H18795">
        <v>0</v>
      </c>
      <c r="I18795">
        <v>0</v>
      </c>
      <c r="J18795">
        <v>1</v>
      </c>
      <c r="K18795">
        <v>9</v>
      </c>
      <c r="L18795">
        <v>6</v>
      </c>
      <c r="M18795">
        <v>23</v>
      </c>
      <c r="N18795">
        <v>24</v>
      </c>
    </row>
    <row r="18796" spans="1:14" x14ac:dyDescent="0.3">
      <c r="A18796" s="1" t="s">
        <v>37</v>
      </c>
      <c r="B18796" s="1" t="s">
        <v>858</v>
      </c>
      <c r="C18796" t="s">
        <v>277</v>
      </c>
      <c r="D18796">
        <v>3</v>
      </c>
      <c r="E18796">
        <v>6</v>
      </c>
      <c r="F18796">
        <v>8</v>
      </c>
      <c r="G18796">
        <v>12</v>
      </c>
      <c r="H18796">
        <v>12</v>
      </c>
      <c r="I18796">
        <v>18</v>
      </c>
      <c r="J18796">
        <v>17</v>
      </c>
      <c r="K18796">
        <v>15</v>
      </c>
      <c r="L18796">
        <v>12</v>
      </c>
      <c r="M18796">
        <v>24</v>
      </c>
      <c r="N18796">
        <v>24</v>
      </c>
    </row>
    <row r="18797" spans="1:14" x14ac:dyDescent="0.3">
      <c r="A18797" s="1" t="s">
        <v>25</v>
      </c>
      <c r="B18797" s="1" t="s">
        <v>1002</v>
      </c>
      <c r="C18797" t="s">
        <v>277</v>
      </c>
      <c r="D18797">
        <v>3</v>
      </c>
      <c r="E18797">
        <v>8</v>
      </c>
      <c r="F18797">
        <v>6</v>
      </c>
      <c r="G18797">
        <v>8</v>
      </c>
      <c r="H18797">
        <v>10</v>
      </c>
      <c r="I18797">
        <v>24</v>
      </c>
      <c r="J18797">
        <v>16</v>
      </c>
      <c r="K18797">
        <v>27</v>
      </c>
      <c r="L18797">
        <v>23</v>
      </c>
      <c r="M18797">
        <v>23</v>
      </c>
      <c r="N18797">
        <v>26</v>
      </c>
    </row>
    <row r="18798" spans="1:14" x14ac:dyDescent="0.3">
      <c r="A18798" s="1" t="s">
        <v>45</v>
      </c>
      <c r="B18798" s="1" t="s">
        <v>1058</v>
      </c>
      <c r="C18798" t="s">
        <v>33</v>
      </c>
      <c r="D18798">
        <v>3</v>
      </c>
      <c r="E18798">
        <v>0</v>
      </c>
      <c r="F18798">
        <v>2</v>
      </c>
      <c r="G18798">
        <v>2</v>
      </c>
      <c r="H18798">
        <v>0</v>
      </c>
      <c r="I18798">
        <v>3</v>
      </c>
      <c r="J18798">
        <v>8</v>
      </c>
      <c r="K18798">
        <v>30</v>
      </c>
      <c r="L18798">
        <v>40</v>
      </c>
      <c r="M18798">
        <v>46</v>
      </c>
      <c r="N18798">
        <v>26</v>
      </c>
    </row>
    <row r="18799" spans="1:14" x14ac:dyDescent="0.3">
      <c r="A18799" s="1" t="s">
        <v>30</v>
      </c>
      <c r="B18799" s="1" t="s">
        <v>764</v>
      </c>
      <c r="C18799" t="s">
        <v>277</v>
      </c>
      <c r="D18799">
        <v>3</v>
      </c>
      <c r="E18799">
        <v>8</v>
      </c>
      <c r="F18799">
        <v>4</v>
      </c>
      <c r="G18799">
        <v>4</v>
      </c>
      <c r="H18799">
        <v>6</v>
      </c>
      <c r="I18799">
        <v>19</v>
      </c>
      <c r="J18799">
        <v>31</v>
      </c>
      <c r="K18799">
        <v>50</v>
      </c>
      <c r="L18799">
        <v>53</v>
      </c>
      <c r="M18799">
        <v>23</v>
      </c>
      <c r="N18799">
        <v>27</v>
      </c>
    </row>
    <row r="18800" spans="1:14" x14ac:dyDescent="0.3">
      <c r="A18800" s="1" t="s">
        <v>45</v>
      </c>
      <c r="B18800" s="1" t="s">
        <v>279</v>
      </c>
      <c r="C18800" t="s">
        <v>443</v>
      </c>
      <c r="D18800">
        <v>3</v>
      </c>
      <c r="E18800">
        <v>1</v>
      </c>
      <c r="F18800">
        <v>1</v>
      </c>
      <c r="G18800">
        <v>14</v>
      </c>
      <c r="H18800">
        <v>9</v>
      </c>
      <c r="I18800">
        <v>21</v>
      </c>
      <c r="J18800">
        <v>30</v>
      </c>
      <c r="K18800">
        <v>45</v>
      </c>
      <c r="L18800">
        <v>45</v>
      </c>
      <c r="M18800">
        <v>61</v>
      </c>
      <c r="N18800">
        <v>27</v>
      </c>
    </row>
    <row r="18801" spans="1:14" x14ac:dyDescent="0.3">
      <c r="A18801" s="1" t="s">
        <v>66</v>
      </c>
      <c r="B18801" s="1" t="s">
        <v>655</v>
      </c>
      <c r="C18801" t="s">
        <v>39</v>
      </c>
      <c r="D18801">
        <v>3</v>
      </c>
      <c r="E18801">
        <v>0</v>
      </c>
      <c r="F18801">
        <v>3</v>
      </c>
      <c r="G18801">
        <v>2</v>
      </c>
      <c r="H18801">
        <v>9</v>
      </c>
      <c r="I18801">
        <v>8</v>
      </c>
      <c r="J18801">
        <v>6</v>
      </c>
      <c r="K18801">
        <v>10</v>
      </c>
      <c r="L18801">
        <v>12</v>
      </c>
      <c r="M18801">
        <v>8</v>
      </c>
      <c r="N18801">
        <v>28</v>
      </c>
    </row>
    <row r="18802" spans="1:14" x14ac:dyDescent="0.3">
      <c r="A18802" s="1" t="s">
        <v>25</v>
      </c>
      <c r="B18802" s="1" t="s">
        <v>408</v>
      </c>
      <c r="C18802" t="s">
        <v>476</v>
      </c>
      <c r="D18802">
        <v>3</v>
      </c>
      <c r="E18802">
        <v>0</v>
      </c>
      <c r="F18802">
        <v>19</v>
      </c>
      <c r="G18802">
        <v>25</v>
      </c>
      <c r="H18802">
        <v>14</v>
      </c>
      <c r="I18802">
        <v>19</v>
      </c>
      <c r="J18802">
        <v>34</v>
      </c>
      <c r="K18802">
        <v>33</v>
      </c>
      <c r="L18802">
        <v>20</v>
      </c>
      <c r="M18802">
        <v>18</v>
      </c>
      <c r="N18802">
        <v>28</v>
      </c>
    </row>
    <row r="18803" spans="1:14" x14ac:dyDescent="0.3">
      <c r="A18803" s="1" t="s">
        <v>45</v>
      </c>
      <c r="B18803" s="1" t="s">
        <v>397</v>
      </c>
      <c r="C18803" t="s">
        <v>277</v>
      </c>
      <c r="D18803">
        <v>3</v>
      </c>
      <c r="E18803">
        <v>5</v>
      </c>
      <c r="F18803">
        <v>9</v>
      </c>
      <c r="G18803">
        <v>16</v>
      </c>
      <c r="H18803">
        <v>45</v>
      </c>
      <c r="I18803">
        <v>7</v>
      </c>
      <c r="J18803">
        <v>7</v>
      </c>
      <c r="K18803">
        <v>21</v>
      </c>
      <c r="L18803">
        <v>25</v>
      </c>
      <c r="M18803">
        <v>13</v>
      </c>
      <c r="N18803">
        <v>29</v>
      </c>
    </row>
    <row r="18804" spans="1:14" x14ac:dyDescent="0.3">
      <c r="A18804" s="1" t="s">
        <v>14</v>
      </c>
      <c r="B18804" s="1" t="s">
        <v>586</v>
      </c>
      <c r="C18804" t="s">
        <v>78</v>
      </c>
      <c r="D18804">
        <v>3</v>
      </c>
      <c r="E18804">
        <v>6</v>
      </c>
      <c r="F18804">
        <v>10</v>
      </c>
      <c r="G18804">
        <v>20</v>
      </c>
      <c r="H18804">
        <v>22</v>
      </c>
      <c r="I18804">
        <v>23</v>
      </c>
      <c r="J18804">
        <v>36</v>
      </c>
      <c r="K18804">
        <v>24</v>
      </c>
      <c r="L18804">
        <v>10</v>
      </c>
      <c r="M18804">
        <v>18</v>
      </c>
      <c r="N18804">
        <v>29</v>
      </c>
    </row>
    <row r="18805" spans="1:14" x14ac:dyDescent="0.3">
      <c r="A18805" s="1" t="s">
        <v>17</v>
      </c>
      <c r="B18805" s="1" t="s">
        <v>471</v>
      </c>
      <c r="C18805" t="s">
        <v>42</v>
      </c>
      <c r="D18805">
        <v>3</v>
      </c>
      <c r="E18805">
        <v>4</v>
      </c>
      <c r="F18805">
        <v>5</v>
      </c>
      <c r="G18805">
        <v>10</v>
      </c>
      <c r="H18805">
        <v>23</v>
      </c>
      <c r="I18805">
        <v>48</v>
      </c>
      <c r="J18805">
        <v>65</v>
      </c>
      <c r="K18805">
        <v>119</v>
      </c>
      <c r="L18805">
        <v>28</v>
      </c>
      <c r="M18805">
        <v>22</v>
      </c>
      <c r="N18805">
        <v>29</v>
      </c>
    </row>
    <row r="18806" spans="1:14" x14ac:dyDescent="0.3">
      <c r="A18806" s="1" t="s">
        <v>45</v>
      </c>
      <c r="B18806" s="1" t="s">
        <v>401</v>
      </c>
      <c r="C18806" t="s">
        <v>33</v>
      </c>
      <c r="D18806">
        <v>3</v>
      </c>
      <c r="E18806">
        <v>5</v>
      </c>
      <c r="F18806">
        <v>8</v>
      </c>
      <c r="G18806">
        <v>7</v>
      </c>
      <c r="H18806">
        <v>5</v>
      </c>
      <c r="I18806">
        <v>10</v>
      </c>
      <c r="J18806">
        <v>12</v>
      </c>
      <c r="K18806">
        <v>39</v>
      </c>
      <c r="L18806">
        <v>34</v>
      </c>
      <c r="M18806">
        <v>48</v>
      </c>
      <c r="N18806">
        <v>31</v>
      </c>
    </row>
    <row r="18807" spans="1:14" x14ac:dyDescent="0.3">
      <c r="A18807" s="1" t="s">
        <v>66</v>
      </c>
      <c r="B18807" s="1" t="s">
        <v>876</v>
      </c>
      <c r="C18807" t="s">
        <v>101</v>
      </c>
      <c r="D18807">
        <v>3</v>
      </c>
      <c r="E18807">
        <v>11</v>
      </c>
      <c r="F18807">
        <v>19</v>
      </c>
      <c r="G18807">
        <v>12</v>
      </c>
      <c r="H18807">
        <v>10</v>
      </c>
      <c r="I18807">
        <v>25</v>
      </c>
      <c r="J18807">
        <v>16</v>
      </c>
      <c r="K18807">
        <v>20</v>
      </c>
      <c r="L18807">
        <v>29</v>
      </c>
      <c r="M18807">
        <v>21</v>
      </c>
      <c r="N18807">
        <v>32</v>
      </c>
    </row>
    <row r="18808" spans="1:14" x14ac:dyDescent="0.3">
      <c r="A18808" s="1" t="s">
        <v>17</v>
      </c>
      <c r="B18808" s="1" t="s">
        <v>319</v>
      </c>
      <c r="C18808" t="s">
        <v>443</v>
      </c>
      <c r="D18808">
        <v>3</v>
      </c>
      <c r="E18808">
        <v>4</v>
      </c>
      <c r="F18808">
        <v>16</v>
      </c>
      <c r="G18808">
        <v>35</v>
      </c>
      <c r="H18808">
        <v>40</v>
      </c>
      <c r="I18808">
        <v>26</v>
      </c>
      <c r="J18808">
        <v>19</v>
      </c>
      <c r="K18808">
        <v>22</v>
      </c>
      <c r="L18808">
        <v>31</v>
      </c>
      <c r="M18808">
        <v>28</v>
      </c>
      <c r="N18808">
        <v>32</v>
      </c>
    </row>
    <row r="18809" spans="1:14" x14ac:dyDescent="0.3">
      <c r="A18809" s="1" t="s">
        <v>20</v>
      </c>
      <c r="B18809" s="1" t="s">
        <v>186</v>
      </c>
      <c r="C18809" t="s">
        <v>476</v>
      </c>
      <c r="D18809">
        <v>3</v>
      </c>
      <c r="E18809">
        <v>0</v>
      </c>
      <c r="F18809">
        <v>3</v>
      </c>
      <c r="G18809">
        <v>28</v>
      </c>
      <c r="H18809">
        <v>22</v>
      </c>
      <c r="I18809">
        <v>11</v>
      </c>
      <c r="J18809">
        <v>21</v>
      </c>
      <c r="K18809">
        <v>48</v>
      </c>
      <c r="L18809">
        <v>24</v>
      </c>
      <c r="M18809">
        <v>33</v>
      </c>
      <c r="N18809">
        <v>33</v>
      </c>
    </row>
    <row r="18810" spans="1:14" x14ac:dyDescent="0.3">
      <c r="A18810" s="1" t="s">
        <v>45</v>
      </c>
      <c r="B18810" s="1" t="s">
        <v>930</v>
      </c>
      <c r="C18810" t="s">
        <v>42</v>
      </c>
      <c r="D18810">
        <v>3</v>
      </c>
      <c r="E18810">
        <v>3</v>
      </c>
      <c r="F18810">
        <v>4</v>
      </c>
      <c r="G18810">
        <v>5</v>
      </c>
      <c r="H18810">
        <v>24</v>
      </c>
      <c r="I18810">
        <v>24</v>
      </c>
      <c r="J18810">
        <v>17</v>
      </c>
      <c r="K18810">
        <v>19</v>
      </c>
      <c r="L18810">
        <v>12</v>
      </c>
      <c r="M18810">
        <v>21</v>
      </c>
      <c r="N18810">
        <v>34</v>
      </c>
    </row>
    <row r="18811" spans="1:14" x14ac:dyDescent="0.3">
      <c r="A18811" s="1" t="s">
        <v>25</v>
      </c>
      <c r="B18811" s="1" t="s">
        <v>427</v>
      </c>
      <c r="C18811" t="s">
        <v>476</v>
      </c>
      <c r="D18811">
        <v>3</v>
      </c>
      <c r="E18811">
        <v>2</v>
      </c>
      <c r="F18811">
        <v>2</v>
      </c>
      <c r="G18811">
        <v>38</v>
      </c>
      <c r="H18811">
        <v>41</v>
      </c>
      <c r="I18811">
        <v>50</v>
      </c>
      <c r="J18811">
        <v>32</v>
      </c>
      <c r="K18811">
        <v>52</v>
      </c>
      <c r="L18811">
        <v>21</v>
      </c>
      <c r="M18811">
        <v>27</v>
      </c>
      <c r="N18811">
        <v>34</v>
      </c>
    </row>
    <row r="18812" spans="1:14" x14ac:dyDescent="0.3">
      <c r="A18812" s="1" t="s">
        <v>25</v>
      </c>
      <c r="B18812" s="1" t="s">
        <v>408</v>
      </c>
      <c r="C18812" t="s">
        <v>443</v>
      </c>
      <c r="D18812">
        <v>3</v>
      </c>
      <c r="E18812">
        <v>5</v>
      </c>
      <c r="F18812">
        <v>18</v>
      </c>
      <c r="G18812">
        <v>41</v>
      </c>
      <c r="H18812">
        <v>24</v>
      </c>
      <c r="I18812">
        <v>29</v>
      </c>
      <c r="J18812">
        <v>18</v>
      </c>
      <c r="K18812">
        <v>31</v>
      </c>
      <c r="L18812">
        <v>34</v>
      </c>
      <c r="M18812">
        <v>22</v>
      </c>
      <c r="N18812">
        <v>35</v>
      </c>
    </row>
    <row r="18813" spans="1:14" x14ac:dyDescent="0.3">
      <c r="A18813" s="1" t="s">
        <v>14</v>
      </c>
      <c r="B18813" s="1" t="s">
        <v>356</v>
      </c>
      <c r="C18813" t="s">
        <v>39</v>
      </c>
      <c r="D18813">
        <v>3</v>
      </c>
      <c r="E18813">
        <v>1</v>
      </c>
      <c r="F18813">
        <v>10</v>
      </c>
      <c r="G18813">
        <v>4</v>
      </c>
      <c r="H18813">
        <v>4</v>
      </c>
      <c r="I18813">
        <v>6</v>
      </c>
      <c r="J18813">
        <v>11</v>
      </c>
      <c r="K18813">
        <v>33</v>
      </c>
      <c r="L18813">
        <v>23</v>
      </c>
      <c r="M18813">
        <v>31</v>
      </c>
      <c r="N18813">
        <v>35</v>
      </c>
    </row>
    <row r="18814" spans="1:14" x14ac:dyDescent="0.3">
      <c r="A18814" s="1" t="s">
        <v>37</v>
      </c>
      <c r="B18814" s="1" t="s">
        <v>176</v>
      </c>
      <c r="C18814" t="s">
        <v>443</v>
      </c>
      <c r="D18814">
        <v>3</v>
      </c>
      <c r="E18814">
        <v>1</v>
      </c>
      <c r="F18814">
        <v>21</v>
      </c>
      <c r="G18814">
        <v>9</v>
      </c>
      <c r="H18814">
        <v>22</v>
      </c>
      <c r="I18814">
        <v>56</v>
      </c>
      <c r="J18814">
        <v>47</v>
      </c>
      <c r="K18814">
        <v>37</v>
      </c>
      <c r="L18814">
        <v>52</v>
      </c>
      <c r="M18814">
        <v>34</v>
      </c>
      <c r="N18814">
        <v>35</v>
      </c>
    </row>
    <row r="18815" spans="1:14" x14ac:dyDescent="0.3">
      <c r="A18815" s="1" t="s">
        <v>14</v>
      </c>
      <c r="B18815" s="1" t="s">
        <v>1048</v>
      </c>
      <c r="C18815" t="s">
        <v>351</v>
      </c>
      <c r="D18815">
        <v>3</v>
      </c>
      <c r="E18815">
        <v>6</v>
      </c>
      <c r="F18815">
        <v>14</v>
      </c>
      <c r="G18815">
        <v>20</v>
      </c>
      <c r="H18815">
        <v>18</v>
      </c>
      <c r="I18815">
        <v>8</v>
      </c>
      <c r="J18815">
        <v>25</v>
      </c>
      <c r="K18815">
        <v>12</v>
      </c>
      <c r="L18815">
        <v>14</v>
      </c>
      <c r="M18815">
        <v>43</v>
      </c>
      <c r="N18815">
        <v>35</v>
      </c>
    </row>
    <row r="18816" spans="1:14" x14ac:dyDescent="0.3">
      <c r="A18816" s="1" t="s">
        <v>14</v>
      </c>
      <c r="B18816" s="1" t="s">
        <v>156</v>
      </c>
      <c r="C18816" t="s">
        <v>443</v>
      </c>
      <c r="D18816">
        <v>3</v>
      </c>
      <c r="E18816">
        <v>0</v>
      </c>
      <c r="F18816">
        <v>10</v>
      </c>
      <c r="G18816">
        <v>27</v>
      </c>
      <c r="H18816">
        <v>20</v>
      </c>
      <c r="I18816">
        <v>40</v>
      </c>
      <c r="J18816">
        <v>67</v>
      </c>
      <c r="K18816">
        <v>69</v>
      </c>
      <c r="L18816">
        <v>51</v>
      </c>
      <c r="M18816">
        <v>42</v>
      </c>
      <c r="N18816">
        <v>37</v>
      </c>
    </row>
    <row r="18817" spans="1:14" x14ac:dyDescent="0.3">
      <c r="A18817" s="1" t="s">
        <v>45</v>
      </c>
      <c r="B18817" s="1" t="s">
        <v>1050</v>
      </c>
      <c r="C18817" t="s">
        <v>33</v>
      </c>
      <c r="D18817">
        <v>3</v>
      </c>
      <c r="E18817">
        <v>4</v>
      </c>
      <c r="F18817">
        <v>5</v>
      </c>
      <c r="G18817">
        <v>14</v>
      </c>
      <c r="H18817">
        <v>11</v>
      </c>
      <c r="I18817">
        <v>4</v>
      </c>
      <c r="J18817">
        <v>12</v>
      </c>
      <c r="K18817">
        <v>41</v>
      </c>
      <c r="L18817">
        <v>55</v>
      </c>
      <c r="M18817">
        <v>49</v>
      </c>
      <c r="N18817">
        <v>38</v>
      </c>
    </row>
    <row r="18818" spans="1:14" x14ac:dyDescent="0.3">
      <c r="A18818" s="1" t="s">
        <v>45</v>
      </c>
      <c r="B18818" s="1" t="s">
        <v>393</v>
      </c>
      <c r="C18818" t="s">
        <v>277</v>
      </c>
      <c r="D18818">
        <v>3</v>
      </c>
      <c r="E18818">
        <v>3</v>
      </c>
      <c r="F18818">
        <v>5</v>
      </c>
      <c r="G18818">
        <v>41</v>
      </c>
      <c r="H18818">
        <v>99</v>
      </c>
      <c r="I18818">
        <v>83</v>
      </c>
      <c r="J18818">
        <v>15</v>
      </c>
      <c r="K18818">
        <v>34</v>
      </c>
      <c r="L18818">
        <v>11</v>
      </c>
      <c r="M18818">
        <v>30</v>
      </c>
      <c r="N18818">
        <v>44</v>
      </c>
    </row>
    <row r="18819" spans="1:14" x14ac:dyDescent="0.3">
      <c r="A18819" s="1" t="s">
        <v>30</v>
      </c>
      <c r="B18819" s="1" t="s">
        <v>270</v>
      </c>
      <c r="C18819" t="s">
        <v>476</v>
      </c>
      <c r="D18819">
        <v>3</v>
      </c>
      <c r="E18819">
        <v>12</v>
      </c>
      <c r="F18819">
        <v>21</v>
      </c>
      <c r="G18819">
        <v>27</v>
      </c>
      <c r="H18819">
        <v>32</v>
      </c>
      <c r="I18819">
        <v>33</v>
      </c>
      <c r="J18819">
        <v>29</v>
      </c>
      <c r="K18819">
        <v>31</v>
      </c>
      <c r="L18819">
        <v>26</v>
      </c>
      <c r="M18819">
        <v>32</v>
      </c>
      <c r="N18819">
        <v>44</v>
      </c>
    </row>
    <row r="18820" spans="1:14" x14ac:dyDescent="0.3">
      <c r="A18820" s="1" t="s">
        <v>23</v>
      </c>
      <c r="B18820" s="1" t="s">
        <v>272</v>
      </c>
      <c r="C18820" t="s">
        <v>476</v>
      </c>
      <c r="D18820">
        <v>3</v>
      </c>
      <c r="E18820">
        <v>29</v>
      </c>
      <c r="F18820">
        <v>34</v>
      </c>
      <c r="G18820">
        <v>38</v>
      </c>
      <c r="H18820">
        <v>56</v>
      </c>
      <c r="I18820">
        <v>45</v>
      </c>
      <c r="J18820">
        <v>29</v>
      </c>
      <c r="K18820">
        <v>39</v>
      </c>
      <c r="L18820">
        <v>31</v>
      </c>
      <c r="M18820">
        <v>47</v>
      </c>
      <c r="N18820">
        <v>44</v>
      </c>
    </row>
    <row r="18821" spans="1:14" x14ac:dyDescent="0.3">
      <c r="A18821" s="1" t="s">
        <v>25</v>
      </c>
      <c r="B18821" s="1" t="s">
        <v>160</v>
      </c>
      <c r="C18821" t="s">
        <v>476</v>
      </c>
      <c r="D18821">
        <v>3</v>
      </c>
      <c r="E18821">
        <v>19</v>
      </c>
      <c r="F18821">
        <v>17</v>
      </c>
      <c r="G18821">
        <v>32</v>
      </c>
      <c r="H18821">
        <v>36</v>
      </c>
      <c r="I18821">
        <v>44</v>
      </c>
      <c r="J18821">
        <v>43</v>
      </c>
      <c r="K18821">
        <v>47</v>
      </c>
      <c r="L18821">
        <v>27</v>
      </c>
      <c r="M18821">
        <v>49</v>
      </c>
      <c r="N18821">
        <v>44</v>
      </c>
    </row>
    <row r="18822" spans="1:14" x14ac:dyDescent="0.3">
      <c r="A18822" s="1" t="s">
        <v>20</v>
      </c>
      <c r="B18822" s="1" t="s">
        <v>21</v>
      </c>
      <c r="C18822" t="s">
        <v>476</v>
      </c>
      <c r="D18822">
        <v>3</v>
      </c>
      <c r="E18822">
        <v>10</v>
      </c>
      <c r="F18822">
        <v>44</v>
      </c>
      <c r="G18822">
        <v>51</v>
      </c>
      <c r="H18822">
        <v>45</v>
      </c>
      <c r="I18822">
        <v>50</v>
      </c>
      <c r="J18822">
        <v>42</v>
      </c>
      <c r="K18822">
        <v>77</v>
      </c>
      <c r="L18822">
        <v>56</v>
      </c>
      <c r="M18822">
        <v>50</v>
      </c>
      <c r="N18822">
        <v>45</v>
      </c>
    </row>
    <row r="18823" spans="1:14" x14ac:dyDescent="0.3">
      <c r="A18823" s="1" t="s">
        <v>23</v>
      </c>
      <c r="B18823" s="1" t="s">
        <v>832</v>
      </c>
      <c r="C18823" t="s">
        <v>42</v>
      </c>
      <c r="D18823">
        <v>3</v>
      </c>
      <c r="E18823">
        <v>7</v>
      </c>
      <c r="F18823">
        <v>1</v>
      </c>
      <c r="G18823">
        <v>16</v>
      </c>
      <c r="H18823">
        <v>16</v>
      </c>
      <c r="I18823">
        <v>13</v>
      </c>
      <c r="J18823">
        <v>14</v>
      </c>
      <c r="K18823">
        <v>118</v>
      </c>
      <c r="L18823">
        <v>7</v>
      </c>
      <c r="M18823">
        <v>5</v>
      </c>
      <c r="N18823">
        <v>46</v>
      </c>
    </row>
    <row r="18824" spans="1:14" x14ac:dyDescent="0.3">
      <c r="A18824" s="1" t="s">
        <v>30</v>
      </c>
      <c r="B18824" s="1" t="s">
        <v>191</v>
      </c>
      <c r="C18824" t="s">
        <v>443</v>
      </c>
      <c r="D18824">
        <v>3</v>
      </c>
      <c r="E18824">
        <v>1</v>
      </c>
      <c r="F18824">
        <v>5</v>
      </c>
      <c r="G18824">
        <v>35</v>
      </c>
      <c r="H18824">
        <v>52</v>
      </c>
      <c r="I18824">
        <v>63</v>
      </c>
      <c r="J18824">
        <v>58</v>
      </c>
      <c r="K18824">
        <v>80</v>
      </c>
      <c r="L18824">
        <v>76</v>
      </c>
      <c r="M18824">
        <v>55</v>
      </c>
      <c r="N18824">
        <v>46</v>
      </c>
    </row>
    <row r="18825" spans="1:14" x14ac:dyDescent="0.3">
      <c r="A18825" s="1" t="s">
        <v>37</v>
      </c>
      <c r="B18825" s="1" t="s">
        <v>116</v>
      </c>
      <c r="C18825" t="s">
        <v>476</v>
      </c>
      <c r="D18825">
        <v>3</v>
      </c>
      <c r="E18825">
        <v>3</v>
      </c>
      <c r="F18825">
        <v>8</v>
      </c>
      <c r="G18825">
        <v>36</v>
      </c>
      <c r="H18825">
        <v>31</v>
      </c>
      <c r="I18825">
        <v>20</v>
      </c>
      <c r="J18825">
        <v>29</v>
      </c>
      <c r="K18825">
        <v>53</v>
      </c>
      <c r="L18825">
        <v>52</v>
      </c>
      <c r="M18825">
        <v>60</v>
      </c>
      <c r="N18825">
        <v>46</v>
      </c>
    </row>
    <row r="18826" spans="1:14" x14ac:dyDescent="0.3">
      <c r="A18826" s="1" t="s">
        <v>17</v>
      </c>
      <c r="B18826" s="1" t="s">
        <v>440</v>
      </c>
      <c r="C18826" t="s">
        <v>199</v>
      </c>
      <c r="D18826">
        <v>3</v>
      </c>
      <c r="E18826">
        <v>11</v>
      </c>
      <c r="F18826">
        <v>10</v>
      </c>
      <c r="G18826">
        <v>30</v>
      </c>
      <c r="H18826">
        <v>19</v>
      </c>
      <c r="I18826">
        <v>31</v>
      </c>
      <c r="J18826">
        <v>42</v>
      </c>
      <c r="K18826">
        <v>45</v>
      </c>
      <c r="L18826">
        <v>51</v>
      </c>
      <c r="M18826">
        <v>54</v>
      </c>
      <c r="N18826">
        <v>49</v>
      </c>
    </row>
    <row r="18827" spans="1:14" x14ac:dyDescent="0.3">
      <c r="A18827" s="1" t="s">
        <v>45</v>
      </c>
      <c r="B18827" s="1" t="s">
        <v>529</v>
      </c>
      <c r="C18827" t="s">
        <v>277</v>
      </c>
      <c r="D18827">
        <v>3</v>
      </c>
      <c r="E18827">
        <v>12</v>
      </c>
      <c r="F18827">
        <v>7</v>
      </c>
      <c r="G18827">
        <v>3</v>
      </c>
      <c r="H18827">
        <v>8</v>
      </c>
      <c r="I18827">
        <v>24</v>
      </c>
      <c r="J18827">
        <v>16</v>
      </c>
      <c r="K18827">
        <v>20</v>
      </c>
      <c r="L18827">
        <v>33</v>
      </c>
      <c r="M18827">
        <v>29</v>
      </c>
      <c r="N18827">
        <v>54</v>
      </c>
    </row>
    <row r="18828" spans="1:14" x14ac:dyDescent="0.3">
      <c r="A18828" s="1" t="s">
        <v>45</v>
      </c>
      <c r="B18828" s="1" t="s">
        <v>841</v>
      </c>
      <c r="C18828" t="s">
        <v>277</v>
      </c>
      <c r="D18828">
        <v>3</v>
      </c>
      <c r="E18828">
        <v>6</v>
      </c>
      <c r="F18828">
        <v>6</v>
      </c>
      <c r="G18828">
        <v>7</v>
      </c>
      <c r="H18828">
        <v>11</v>
      </c>
      <c r="I18828">
        <v>11</v>
      </c>
      <c r="J18828">
        <v>6</v>
      </c>
      <c r="K18828">
        <v>21</v>
      </c>
      <c r="L18828">
        <v>17</v>
      </c>
      <c r="M18828">
        <v>54</v>
      </c>
      <c r="N18828">
        <v>54</v>
      </c>
    </row>
    <row r="18829" spans="1:14" x14ac:dyDescent="0.3">
      <c r="A18829" s="1" t="s">
        <v>20</v>
      </c>
      <c r="B18829" s="1" t="s">
        <v>21</v>
      </c>
      <c r="C18829" t="s">
        <v>443</v>
      </c>
      <c r="D18829">
        <v>3</v>
      </c>
      <c r="E18829">
        <v>32</v>
      </c>
      <c r="F18829">
        <v>66</v>
      </c>
      <c r="G18829">
        <v>65</v>
      </c>
      <c r="H18829">
        <v>91</v>
      </c>
      <c r="I18829">
        <v>55</v>
      </c>
      <c r="J18829">
        <v>50</v>
      </c>
      <c r="K18829">
        <v>110</v>
      </c>
      <c r="L18829">
        <v>66</v>
      </c>
      <c r="M18829">
        <v>53</v>
      </c>
      <c r="N18829">
        <v>57</v>
      </c>
    </row>
    <row r="18830" spans="1:14" x14ac:dyDescent="0.3">
      <c r="A18830" s="1" t="s">
        <v>37</v>
      </c>
      <c r="B18830" s="1" t="s">
        <v>518</v>
      </c>
      <c r="C18830" t="s">
        <v>199</v>
      </c>
      <c r="D18830">
        <v>3</v>
      </c>
      <c r="E18830">
        <v>1</v>
      </c>
      <c r="F18830">
        <v>1</v>
      </c>
      <c r="G18830">
        <v>4</v>
      </c>
      <c r="H18830">
        <v>13</v>
      </c>
      <c r="I18830">
        <v>41</v>
      </c>
      <c r="J18830">
        <v>48</v>
      </c>
      <c r="K18830">
        <v>50</v>
      </c>
      <c r="L18830">
        <v>77</v>
      </c>
      <c r="M18830">
        <v>59</v>
      </c>
      <c r="N18830">
        <v>58</v>
      </c>
    </row>
    <row r="18831" spans="1:14" x14ac:dyDescent="0.3">
      <c r="A18831" s="1" t="s">
        <v>14</v>
      </c>
      <c r="B18831" s="1" t="s">
        <v>94</v>
      </c>
      <c r="C18831" t="s">
        <v>443</v>
      </c>
      <c r="D18831">
        <v>3</v>
      </c>
      <c r="E18831">
        <v>3</v>
      </c>
      <c r="F18831">
        <v>13</v>
      </c>
      <c r="G18831">
        <v>26</v>
      </c>
      <c r="H18831">
        <v>27</v>
      </c>
      <c r="I18831">
        <v>59</v>
      </c>
      <c r="J18831">
        <v>42</v>
      </c>
      <c r="K18831">
        <v>58</v>
      </c>
      <c r="L18831">
        <v>80</v>
      </c>
      <c r="M18831">
        <v>73</v>
      </c>
      <c r="N18831">
        <v>58</v>
      </c>
    </row>
    <row r="18832" spans="1:14" x14ac:dyDescent="0.3">
      <c r="A18832" s="1" t="s">
        <v>17</v>
      </c>
      <c r="B18832" s="1" t="s">
        <v>207</v>
      </c>
      <c r="C18832" t="s">
        <v>443</v>
      </c>
      <c r="D18832">
        <v>3</v>
      </c>
      <c r="E18832">
        <v>9</v>
      </c>
      <c r="F18832">
        <v>21</v>
      </c>
      <c r="G18832">
        <v>45</v>
      </c>
      <c r="H18832">
        <v>38</v>
      </c>
      <c r="I18832">
        <v>38</v>
      </c>
      <c r="J18832">
        <v>71</v>
      </c>
      <c r="K18832">
        <v>60</v>
      </c>
      <c r="L18832">
        <v>49</v>
      </c>
      <c r="M18832">
        <v>76</v>
      </c>
      <c r="N18832">
        <v>58</v>
      </c>
    </row>
    <row r="18833" spans="1:14" x14ac:dyDescent="0.3">
      <c r="A18833" s="1" t="s">
        <v>37</v>
      </c>
      <c r="B18833" s="1" t="s">
        <v>52</v>
      </c>
      <c r="C18833" t="s">
        <v>443</v>
      </c>
      <c r="D18833">
        <v>3</v>
      </c>
      <c r="E18833">
        <v>82</v>
      </c>
      <c r="F18833">
        <v>63</v>
      </c>
      <c r="G18833">
        <v>44</v>
      </c>
      <c r="H18833">
        <v>96</v>
      </c>
      <c r="I18833">
        <v>55</v>
      </c>
      <c r="J18833">
        <v>68</v>
      </c>
      <c r="K18833">
        <v>56</v>
      </c>
      <c r="L18833">
        <v>54</v>
      </c>
      <c r="M18833">
        <v>39</v>
      </c>
      <c r="N18833">
        <v>62</v>
      </c>
    </row>
    <row r="18834" spans="1:14" x14ac:dyDescent="0.3">
      <c r="A18834" s="1" t="s">
        <v>30</v>
      </c>
      <c r="B18834" s="1" t="s">
        <v>894</v>
      </c>
      <c r="C18834" t="s">
        <v>33</v>
      </c>
      <c r="D18834">
        <v>3</v>
      </c>
      <c r="E18834">
        <v>5</v>
      </c>
      <c r="F18834">
        <v>9</v>
      </c>
      <c r="G18834">
        <v>10</v>
      </c>
      <c r="H18834">
        <v>11</v>
      </c>
      <c r="I18834">
        <v>15</v>
      </c>
      <c r="J18834">
        <v>41</v>
      </c>
      <c r="K18834">
        <v>23</v>
      </c>
      <c r="L18834">
        <v>45</v>
      </c>
      <c r="M18834">
        <v>62</v>
      </c>
      <c r="N18834">
        <v>63</v>
      </c>
    </row>
    <row r="18835" spans="1:14" x14ac:dyDescent="0.3">
      <c r="A18835" s="1" t="s">
        <v>25</v>
      </c>
      <c r="B18835" s="1" t="s">
        <v>198</v>
      </c>
      <c r="C18835" t="s">
        <v>443</v>
      </c>
      <c r="D18835">
        <v>3</v>
      </c>
      <c r="E18835">
        <v>21</v>
      </c>
      <c r="F18835">
        <v>37</v>
      </c>
      <c r="G18835">
        <v>76</v>
      </c>
      <c r="H18835">
        <v>24</v>
      </c>
      <c r="I18835">
        <v>26</v>
      </c>
      <c r="J18835">
        <v>36</v>
      </c>
      <c r="K18835">
        <v>46</v>
      </c>
      <c r="L18835">
        <v>87</v>
      </c>
      <c r="M18835">
        <v>56</v>
      </c>
      <c r="N18835">
        <v>65</v>
      </c>
    </row>
    <row r="18836" spans="1:14" x14ac:dyDescent="0.3">
      <c r="A18836" s="1" t="s">
        <v>30</v>
      </c>
      <c r="B18836" s="1" t="s">
        <v>267</v>
      </c>
      <c r="C18836" t="s">
        <v>78</v>
      </c>
      <c r="D18836">
        <v>3</v>
      </c>
      <c r="E18836">
        <v>6</v>
      </c>
      <c r="F18836">
        <v>189</v>
      </c>
      <c r="G18836">
        <v>150</v>
      </c>
      <c r="H18836">
        <v>43</v>
      </c>
      <c r="I18836">
        <v>99</v>
      </c>
      <c r="J18836">
        <v>84</v>
      </c>
      <c r="K18836">
        <v>71</v>
      </c>
      <c r="L18836">
        <v>92</v>
      </c>
      <c r="M18836">
        <v>104</v>
      </c>
      <c r="N18836">
        <v>77</v>
      </c>
    </row>
    <row r="18837" spans="1:14" x14ac:dyDescent="0.3">
      <c r="A18837" s="1" t="s">
        <v>14</v>
      </c>
      <c r="B18837" s="1" t="s">
        <v>227</v>
      </c>
      <c r="C18837" t="s">
        <v>443</v>
      </c>
      <c r="D18837">
        <v>3</v>
      </c>
      <c r="E18837">
        <v>17</v>
      </c>
      <c r="F18837">
        <v>40</v>
      </c>
      <c r="G18837">
        <v>62</v>
      </c>
      <c r="H18837">
        <v>56</v>
      </c>
      <c r="I18837">
        <v>87</v>
      </c>
      <c r="J18837">
        <v>96</v>
      </c>
      <c r="K18837">
        <v>88</v>
      </c>
      <c r="L18837">
        <v>119</v>
      </c>
      <c r="M18837">
        <v>103</v>
      </c>
      <c r="N18837">
        <v>94</v>
      </c>
    </row>
    <row r="18838" spans="1:14" x14ac:dyDescent="0.3">
      <c r="A18838" s="1" t="s">
        <v>37</v>
      </c>
      <c r="B18838" s="1" t="s">
        <v>183</v>
      </c>
      <c r="C18838" t="s">
        <v>78</v>
      </c>
      <c r="D18838">
        <v>3</v>
      </c>
      <c r="E18838">
        <v>9</v>
      </c>
      <c r="F18838">
        <v>38</v>
      </c>
      <c r="G18838">
        <v>55</v>
      </c>
      <c r="H18838">
        <v>139</v>
      </c>
      <c r="I18838">
        <v>92</v>
      </c>
      <c r="J18838">
        <v>135</v>
      </c>
      <c r="K18838">
        <v>162</v>
      </c>
      <c r="L18838">
        <v>133</v>
      </c>
      <c r="M18838">
        <v>138</v>
      </c>
      <c r="N18838">
        <v>94</v>
      </c>
    </row>
    <row r="18839" spans="1:14" x14ac:dyDescent="0.3">
      <c r="A18839" s="1" t="s">
        <v>17</v>
      </c>
      <c r="B18839" s="1" t="s">
        <v>155</v>
      </c>
      <c r="C18839" t="s">
        <v>199</v>
      </c>
      <c r="D18839">
        <v>3</v>
      </c>
      <c r="E18839">
        <v>22</v>
      </c>
      <c r="F18839">
        <v>63</v>
      </c>
      <c r="G18839">
        <v>54</v>
      </c>
      <c r="H18839">
        <v>36</v>
      </c>
      <c r="I18839">
        <v>60</v>
      </c>
      <c r="J18839">
        <v>82</v>
      </c>
      <c r="K18839">
        <v>78</v>
      </c>
      <c r="L18839">
        <v>104</v>
      </c>
      <c r="M18839">
        <v>113</v>
      </c>
      <c r="N18839">
        <v>99</v>
      </c>
    </row>
    <row r="18840" spans="1:14" x14ac:dyDescent="0.3">
      <c r="A18840" s="1" t="s">
        <v>37</v>
      </c>
      <c r="B18840" s="1" t="s">
        <v>383</v>
      </c>
      <c r="C18840" t="s">
        <v>78</v>
      </c>
      <c r="D18840">
        <v>3</v>
      </c>
      <c r="E18840">
        <v>0</v>
      </c>
      <c r="F18840">
        <v>3</v>
      </c>
      <c r="G18840">
        <v>155</v>
      </c>
      <c r="H18840">
        <v>277</v>
      </c>
      <c r="I18840">
        <v>192</v>
      </c>
      <c r="J18840">
        <v>171</v>
      </c>
      <c r="K18840">
        <v>109</v>
      </c>
      <c r="L18840">
        <v>155</v>
      </c>
      <c r="M18840">
        <v>126</v>
      </c>
      <c r="N18840">
        <v>119</v>
      </c>
    </row>
    <row r="18841" spans="1:14" x14ac:dyDescent="0.3">
      <c r="A18841" s="1" t="s">
        <v>37</v>
      </c>
      <c r="B18841" s="1" t="s">
        <v>362</v>
      </c>
      <c r="C18841" t="s">
        <v>199</v>
      </c>
      <c r="D18841">
        <v>3</v>
      </c>
      <c r="E18841">
        <v>1</v>
      </c>
      <c r="F18841">
        <v>4</v>
      </c>
      <c r="G18841">
        <v>2</v>
      </c>
      <c r="H18841">
        <v>19</v>
      </c>
      <c r="I18841">
        <v>76</v>
      </c>
      <c r="J18841">
        <v>78</v>
      </c>
      <c r="K18841">
        <v>83</v>
      </c>
      <c r="L18841">
        <v>102</v>
      </c>
      <c r="M18841">
        <v>90</v>
      </c>
      <c r="N18841">
        <v>131</v>
      </c>
    </row>
    <row r="18842" spans="1:14" x14ac:dyDescent="0.3">
      <c r="A18842" s="1" t="s">
        <v>14</v>
      </c>
      <c r="B18842" s="1" t="s">
        <v>461</v>
      </c>
      <c r="C18842" t="s">
        <v>78</v>
      </c>
      <c r="D18842">
        <v>3</v>
      </c>
      <c r="E18842">
        <v>3</v>
      </c>
      <c r="F18842">
        <v>0</v>
      </c>
      <c r="G18842">
        <v>3</v>
      </c>
      <c r="H18842">
        <v>3</v>
      </c>
      <c r="I18842">
        <v>2</v>
      </c>
      <c r="J18842">
        <v>79</v>
      </c>
      <c r="K18842">
        <v>139</v>
      </c>
      <c r="L18842">
        <v>230</v>
      </c>
      <c r="M18842">
        <v>138</v>
      </c>
      <c r="N18842">
        <v>140</v>
      </c>
    </row>
    <row r="18843" spans="1:14" x14ac:dyDescent="0.3">
      <c r="A18843" s="1" t="s">
        <v>30</v>
      </c>
      <c r="B18843" s="1" t="s">
        <v>123</v>
      </c>
      <c r="C18843" t="s">
        <v>443</v>
      </c>
      <c r="D18843">
        <v>3</v>
      </c>
      <c r="E18843">
        <v>18</v>
      </c>
      <c r="F18843">
        <v>20</v>
      </c>
      <c r="G18843">
        <v>60</v>
      </c>
      <c r="H18843">
        <v>58</v>
      </c>
      <c r="I18843">
        <v>72</v>
      </c>
      <c r="J18843">
        <v>100</v>
      </c>
      <c r="K18843">
        <v>94</v>
      </c>
      <c r="L18843">
        <v>82</v>
      </c>
      <c r="M18843">
        <v>94</v>
      </c>
      <c r="N18843">
        <v>141</v>
      </c>
    </row>
    <row r="18844" spans="1:14" x14ac:dyDescent="0.3">
      <c r="A18844" s="1" t="s">
        <v>30</v>
      </c>
      <c r="B18844" s="1" t="s">
        <v>865</v>
      </c>
      <c r="C18844" t="s">
        <v>33</v>
      </c>
      <c r="D18844">
        <v>3</v>
      </c>
      <c r="E18844">
        <v>3</v>
      </c>
      <c r="F18844">
        <v>6</v>
      </c>
      <c r="G18844">
        <v>5</v>
      </c>
      <c r="H18844">
        <v>7</v>
      </c>
      <c r="I18844">
        <v>8</v>
      </c>
      <c r="J18844">
        <v>49</v>
      </c>
      <c r="K18844">
        <v>40</v>
      </c>
      <c r="L18844">
        <v>80</v>
      </c>
      <c r="M18844">
        <v>123</v>
      </c>
      <c r="N18844">
        <v>141</v>
      </c>
    </row>
    <row r="18845" spans="1:14" x14ac:dyDescent="0.3">
      <c r="A18845" s="1" t="s">
        <v>20</v>
      </c>
      <c r="B18845" s="1" t="s">
        <v>1024</v>
      </c>
      <c r="C18845" t="s">
        <v>627</v>
      </c>
      <c r="D18845">
        <v>2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</row>
    <row r="18846" spans="1:14" x14ac:dyDescent="0.3">
      <c r="A18846" s="1" t="s">
        <v>25</v>
      </c>
      <c r="B18846" s="1" t="s">
        <v>129</v>
      </c>
      <c r="C18846" t="s">
        <v>1152</v>
      </c>
      <c r="D18846">
        <v>2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</row>
    <row r="18847" spans="1:14" x14ac:dyDescent="0.3">
      <c r="A18847" s="1" t="s">
        <v>45</v>
      </c>
      <c r="B18847" s="1" t="s">
        <v>970</v>
      </c>
      <c r="C18847" t="s">
        <v>72</v>
      </c>
      <c r="D18847">
        <v>2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</row>
    <row r="18848" spans="1:14" x14ac:dyDescent="0.3">
      <c r="A18848" s="1" t="s">
        <v>45</v>
      </c>
      <c r="B18848" s="1" t="s">
        <v>494</v>
      </c>
      <c r="C18848" t="s">
        <v>78</v>
      </c>
      <c r="D18848">
        <v>2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</row>
    <row r="18849" spans="1:14" x14ac:dyDescent="0.3">
      <c r="A18849" s="1" t="s">
        <v>37</v>
      </c>
      <c r="B18849" s="1" t="s">
        <v>994</v>
      </c>
      <c r="C18849" t="s">
        <v>1118</v>
      </c>
      <c r="D18849">
        <v>2</v>
      </c>
      <c r="E18849">
        <v>1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</row>
    <row r="18850" spans="1:14" x14ac:dyDescent="0.3">
      <c r="A18850" s="1" t="s">
        <v>37</v>
      </c>
      <c r="B18850" s="1" t="s">
        <v>939</v>
      </c>
      <c r="C18850" t="s">
        <v>627</v>
      </c>
      <c r="D18850">
        <v>2</v>
      </c>
      <c r="E18850">
        <v>1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</row>
    <row r="18851" spans="1:14" x14ac:dyDescent="0.3">
      <c r="A18851" s="1" t="s">
        <v>25</v>
      </c>
      <c r="B18851" s="1" t="s">
        <v>203</v>
      </c>
      <c r="C18851" t="s">
        <v>1118</v>
      </c>
      <c r="D18851">
        <v>2</v>
      </c>
      <c r="E18851">
        <v>1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</row>
    <row r="18852" spans="1:14" x14ac:dyDescent="0.3">
      <c r="A18852" s="1" t="s">
        <v>23</v>
      </c>
      <c r="B18852" s="1" t="s">
        <v>115</v>
      </c>
      <c r="C18852" t="s">
        <v>1118</v>
      </c>
      <c r="D18852">
        <v>2</v>
      </c>
      <c r="E18852">
        <v>1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</row>
    <row r="18853" spans="1:14" x14ac:dyDescent="0.3">
      <c r="A18853" s="1" t="s">
        <v>45</v>
      </c>
      <c r="B18853" s="1" t="s">
        <v>1126</v>
      </c>
      <c r="C18853" t="s">
        <v>101</v>
      </c>
      <c r="D18853">
        <v>2</v>
      </c>
      <c r="E18853">
        <v>2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</row>
    <row r="18854" spans="1:14" x14ac:dyDescent="0.3">
      <c r="A18854" s="1" t="s">
        <v>25</v>
      </c>
      <c r="B18854" s="1" t="s">
        <v>511</v>
      </c>
      <c r="C18854" t="s">
        <v>1118</v>
      </c>
      <c r="D18854">
        <v>2</v>
      </c>
      <c r="E18854">
        <v>0</v>
      </c>
      <c r="F18854">
        <v>1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</row>
    <row r="18855" spans="1:14" x14ac:dyDescent="0.3">
      <c r="A18855" s="1" t="s">
        <v>45</v>
      </c>
      <c r="B18855" s="1" t="s">
        <v>715</v>
      </c>
      <c r="C18855" t="s">
        <v>1118</v>
      </c>
      <c r="D18855">
        <v>2</v>
      </c>
      <c r="E18855">
        <v>0</v>
      </c>
      <c r="F18855">
        <v>1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</row>
    <row r="18856" spans="1:14" x14ac:dyDescent="0.3">
      <c r="A18856" s="1" t="s">
        <v>17</v>
      </c>
      <c r="B18856" s="1" t="s">
        <v>230</v>
      </c>
      <c r="C18856" t="s">
        <v>1118</v>
      </c>
      <c r="D18856">
        <v>2</v>
      </c>
      <c r="E18856">
        <v>1</v>
      </c>
      <c r="F18856">
        <v>1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</row>
    <row r="18857" spans="1:14" x14ac:dyDescent="0.3">
      <c r="A18857" s="1" t="s">
        <v>30</v>
      </c>
      <c r="B18857" s="1" t="s">
        <v>985</v>
      </c>
      <c r="C18857" t="s">
        <v>387</v>
      </c>
      <c r="D18857">
        <v>2</v>
      </c>
      <c r="E18857">
        <v>1</v>
      </c>
      <c r="F18857">
        <v>1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</row>
    <row r="18858" spans="1:14" x14ac:dyDescent="0.3">
      <c r="A18858" s="1" t="s">
        <v>37</v>
      </c>
      <c r="B18858" s="1" t="s">
        <v>1116</v>
      </c>
      <c r="C18858" t="s">
        <v>88</v>
      </c>
      <c r="D18858">
        <v>2</v>
      </c>
      <c r="E18858">
        <v>3</v>
      </c>
      <c r="F18858">
        <v>1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</row>
    <row r="18859" spans="1:14" x14ac:dyDescent="0.3">
      <c r="A18859" s="1" t="s">
        <v>23</v>
      </c>
      <c r="B18859" s="1" t="s">
        <v>493</v>
      </c>
      <c r="C18859" t="s">
        <v>1118</v>
      </c>
      <c r="D18859">
        <v>2</v>
      </c>
      <c r="E18859">
        <v>3</v>
      </c>
      <c r="F18859">
        <v>1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</row>
    <row r="18860" spans="1:14" x14ac:dyDescent="0.3">
      <c r="A18860" s="1" t="s">
        <v>14</v>
      </c>
      <c r="B18860" s="1" t="s">
        <v>152</v>
      </c>
      <c r="C18860" t="s">
        <v>1118</v>
      </c>
      <c r="D18860">
        <v>2</v>
      </c>
      <c r="E18860">
        <v>1</v>
      </c>
      <c r="F18860">
        <v>2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</row>
    <row r="18861" spans="1:14" x14ac:dyDescent="0.3">
      <c r="A18861" s="1" t="s">
        <v>23</v>
      </c>
      <c r="B18861" s="1" t="s">
        <v>240</v>
      </c>
      <c r="C18861" t="s">
        <v>1118</v>
      </c>
      <c r="D18861">
        <v>2</v>
      </c>
      <c r="E18861">
        <v>2</v>
      </c>
      <c r="F18861">
        <v>3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</row>
    <row r="18862" spans="1:14" x14ac:dyDescent="0.3">
      <c r="A18862" s="1" t="s">
        <v>14</v>
      </c>
      <c r="B18862" s="1" t="s">
        <v>697</v>
      </c>
      <c r="C18862" t="s">
        <v>361</v>
      </c>
      <c r="D18862">
        <v>2</v>
      </c>
      <c r="E18862">
        <v>1</v>
      </c>
      <c r="F18862">
        <v>4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</row>
    <row r="18863" spans="1:14" x14ac:dyDescent="0.3">
      <c r="A18863" s="1" t="s">
        <v>20</v>
      </c>
      <c r="B18863" s="1" t="s">
        <v>952</v>
      </c>
      <c r="C18863" t="s">
        <v>936</v>
      </c>
      <c r="D18863">
        <v>2</v>
      </c>
      <c r="E18863">
        <v>0</v>
      </c>
      <c r="F18863">
        <v>0</v>
      </c>
      <c r="G18863">
        <v>1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</row>
    <row r="18864" spans="1:14" x14ac:dyDescent="0.3">
      <c r="A18864" s="1" t="s">
        <v>45</v>
      </c>
      <c r="B18864" s="1" t="s">
        <v>915</v>
      </c>
      <c r="C18864" t="s">
        <v>78</v>
      </c>
      <c r="D18864">
        <v>2</v>
      </c>
      <c r="E18864">
        <v>0</v>
      </c>
      <c r="F18864">
        <v>0</v>
      </c>
      <c r="G18864">
        <v>1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</row>
    <row r="18865" spans="1:14" x14ac:dyDescent="0.3">
      <c r="A18865" s="1" t="s">
        <v>14</v>
      </c>
      <c r="B18865" s="1" t="s">
        <v>307</v>
      </c>
      <c r="C18865" t="s">
        <v>1118</v>
      </c>
      <c r="D18865">
        <v>2</v>
      </c>
      <c r="E18865">
        <v>1</v>
      </c>
      <c r="F18865">
        <v>0</v>
      </c>
      <c r="G18865">
        <v>1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</row>
    <row r="18866" spans="1:14" x14ac:dyDescent="0.3">
      <c r="A18866" s="1" t="s">
        <v>14</v>
      </c>
      <c r="B18866" s="1" t="s">
        <v>114</v>
      </c>
      <c r="C18866" t="s">
        <v>1118</v>
      </c>
      <c r="D18866">
        <v>2</v>
      </c>
      <c r="E18866">
        <v>1</v>
      </c>
      <c r="F18866">
        <v>1</v>
      </c>
      <c r="G18866">
        <v>1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</row>
    <row r="18867" spans="1:14" x14ac:dyDescent="0.3">
      <c r="A18867" s="1" t="s">
        <v>14</v>
      </c>
      <c r="B18867" s="1" t="s">
        <v>92</v>
      </c>
      <c r="C18867" t="s">
        <v>1118</v>
      </c>
      <c r="D18867">
        <v>2</v>
      </c>
      <c r="E18867">
        <v>2</v>
      </c>
      <c r="F18867">
        <v>1</v>
      </c>
      <c r="G18867">
        <v>1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</row>
    <row r="18868" spans="1:14" x14ac:dyDescent="0.3">
      <c r="A18868" s="1" t="s">
        <v>17</v>
      </c>
      <c r="B18868" s="1" t="s">
        <v>190</v>
      </c>
      <c r="C18868" t="s">
        <v>1152</v>
      </c>
      <c r="D18868">
        <v>2</v>
      </c>
      <c r="E18868">
        <v>1</v>
      </c>
      <c r="F18868">
        <v>1</v>
      </c>
      <c r="G18868">
        <v>2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</row>
    <row r="18869" spans="1:14" x14ac:dyDescent="0.3">
      <c r="A18869" s="1" t="s">
        <v>23</v>
      </c>
      <c r="B18869" s="1" t="s">
        <v>24</v>
      </c>
      <c r="C18869" t="s">
        <v>1118</v>
      </c>
      <c r="D18869">
        <v>2</v>
      </c>
      <c r="E18869">
        <v>0</v>
      </c>
      <c r="F18869">
        <v>4</v>
      </c>
      <c r="G18869">
        <v>3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</row>
    <row r="18870" spans="1:14" x14ac:dyDescent="0.3">
      <c r="A18870" s="1" t="s">
        <v>37</v>
      </c>
      <c r="B18870" s="1" t="s">
        <v>1044</v>
      </c>
      <c r="C18870" t="s">
        <v>510</v>
      </c>
      <c r="D18870">
        <v>2</v>
      </c>
      <c r="E18870">
        <v>0</v>
      </c>
      <c r="F18870">
        <v>0</v>
      </c>
      <c r="G18870">
        <v>0</v>
      </c>
      <c r="H18870">
        <v>1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</row>
    <row r="18871" spans="1:14" x14ac:dyDescent="0.3">
      <c r="A18871" s="1" t="s">
        <v>30</v>
      </c>
      <c r="B18871" s="1" t="s">
        <v>968</v>
      </c>
      <c r="C18871" t="s">
        <v>510</v>
      </c>
      <c r="D18871">
        <v>2</v>
      </c>
      <c r="E18871">
        <v>0</v>
      </c>
      <c r="F18871">
        <v>0</v>
      </c>
      <c r="G18871">
        <v>0</v>
      </c>
      <c r="H18871">
        <v>1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</row>
    <row r="18872" spans="1:14" x14ac:dyDescent="0.3">
      <c r="A18872" s="1" t="s">
        <v>37</v>
      </c>
      <c r="B18872" s="1" t="s">
        <v>946</v>
      </c>
      <c r="C18872" t="s">
        <v>72</v>
      </c>
      <c r="D18872">
        <v>2</v>
      </c>
      <c r="E18872">
        <v>1</v>
      </c>
      <c r="F18872">
        <v>2</v>
      </c>
      <c r="G18872">
        <v>0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</row>
    <row r="18873" spans="1:14" x14ac:dyDescent="0.3">
      <c r="A18873" s="1" t="s">
        <v>20</v>
      </c>
      <c r="B18873" s="1" t="s">
        <v>295</v>
      </c>
      <c r="C18873" t="s">
        <v>78</v>
      </c>
      <c r="D18873">
        <v>2</v>
      </c>
      <c r="E18873">
        <v>0</v>
      </c>
      <c r="F18873">
        <v>0</v>
      </c>
      <c r="G18873">
        <v>1</v>
      </c>
      <c r="H18873">
        <v>1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</row>
    <row r="18874" spans="1:14" x14ac:dyDescent="0.3">
      <c r="A18874" s="1" t="s">
        <v>37</v>
      </c>
      <c r="B18874" s="1" t="s">
        <v>1124</v>
      </c>
      <c r="C18874" t="s">
        <v>361</v>
      </c>
      <c r="D18874">
        <v>2</v>
      </c>
      <c r="E18874">
        <v>3</v>
      </c>
      <c r="F18874">
        <v>1</v>
      </c>
      <c r="G18874">
        <v>1</v>
      </c>
      <c r="H18874">
        <v>1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</row>
    <row r="18875" spans="1:14" x14ac:dyDescent="0.3">
      <c r="A18875" s="1" t="s">
        <v>37</v>
      </c>
      <c r="B18875" s="1" t="s">
        <v>350</v>
      </c>
      <c r="C18875" t="s">
        <v>1118</v>
      </c>
      <c r="D18875">
        <v>2</v>
      </c>
      <c r="E18875">
        <v>0</v>
      </c>
      <c r="F18875">
        <v>3</v>
      </c>
      <c r="G18875">
        <v>1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</row>
    <row r="18876" spans="1:14" x14ac:dyDescent="0.3">
      <c r="A18876" s="1" t="s">
        <v>23</v>
      </c>
      <c r="B18876" s="1" t="s">
        <v>1000</v>
      </c>
      <c r="C18876" t="s">
        <v>72</v>
      </c>
      <c r="D18876">
        <v>2</v>
      </c>
      <c r="E18876">
        <v>1</v>
      </c>
      <c r="F18876">
        <v>0</v>
      </c>
      <c r="G18876">
        <v>0</v>
      </c>
      <c r="H18876">
        <v>2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</row>
    <row r="18877" spans="1:14" x14ac:dyDescent="0.3">
      <c r="A18877" s="1" t="s">
        <v>25</v>
      </c>
      <c r="B18877" s="1" t="s">
        <v>98</v>
      </c>
      <c r="C18877" t="s">
        <v>1118</v>
      </c>
      <c r="D18877">
        <v>2</v>
      </c>
      <c r="E18877">
        <v>1</v>
      </c>
      <c r="F18877">
        <v>1</v>
      </c>
      <c r="G18877">
        <v>0</v>
      </c>
      <c r="H18877">
        <v>2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</row>
    <row r="18878" spans="1:14" x14ac:dyDescent="0.3">
      <c r="A18878" s="1" t="s">
        <v>17</v>
      </c>
      <c r="B18878" s="1" t="s">
        <v>159</v>
      </c>
      <c r="C18878" t="s">
        <v>1152</v>
      </c>
      <c r="D18878">
        <v>2</v>
      </c>
      <c r="E18878">
        <v>3</v>
      </c>
      <c r="F18878">
        <v>3</v>
      </c>
      <c r="G18878">
        <v>0</v>
      </c>
      <c r="H18878">
        <v>2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</row>
    <row r="18879" spans="1:14" x14ac:dyDescent="0.3">
      <c r="A18879" s="1" t="s">
        <v>37</v>
      </c>
      <c r="B18879" s="1" t="s">
        <v>175</v>
      </c>
      <c r="C18879" t="s">
        <v>1118</v>
      </c>
      <c r="D18879">
        <v>2</v>
      </c>
      <c r="E18879">
        <v>1</v>
      </c>
      <c r="F18879">
        <v>1</v>
      </c>
      <c r="G18879">
        <v>7</v>
      </c>
      <c r="H18879">
        <v>2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</row>
    <row r="18880" spans="1:14" x14ac:dyDescent="0.3">
      <c r="A18880" s="1" t="s">
        <v>37</v>
      </c>
      <c r="B18880" s="1" t="s">
        <v>1149</v>
      </c>
      <c r="C18880" t="s">
        <v>40</v>
      </c>
      <c r="D18880">
        <v>2</v>
      </c>
      <c r="E18880">
        <v>0</v>
      </c>
      <c r="F18880">
        <v>2</v>
      </c>
      <c r="G18880">
        <v>1</v>
      </c>
      <c r="H18880">
        <v>3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</row>
    <row r="18881" spans="1:14" x14ac:dyDescent="0.3">
      <c r="A18881" s="1" t="s">
        <v>25</v>
      </c>
      <c r="B18881" s="1" t="s">
        <v>398</v>
      </c>
      <c r="C18881" t="s">
        <v>1118</v>
      </c>
      <c r="D18881">
        <v>2</v>
      </c>
      <c r="E18881">
        <v>3</v>
      </c>
      <c r="F18881">
        <v>4</v>
      </c>
      <c r="G18881">
        <v>2</v>
      </c>
      <c r="H18881">
        <v>3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</row>
    <row r="18882" spans="1:14" x14ac:dyDescent="0.3">
      <c r="A18882" s="1" t="s">
        <v>25</v>
      </c>
      <c r="B18882" s="1" t="s">
        <v>1060</v>
      </c>
      <c r="C18882" t="s">
        <v>72</v>
      </c>
      <c r="D18882">
        <v>2</v>
      </c>
      <c r="E18882">
        <v>1</v>
      </c>
      <c r="F18882">
        <v>0</v>
      </c>
      <c r="G18882">
        <v>2</v>
      </c>
      <c r="H18882">
        <v>4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</row>
    <row r="18883" spans="1:14" x14ac:dyDescent="0.3">
      <c r="A18883" s="1" t="s">
        <v>37</v>
      </c>
      <c r="B18883" s="1" t="s">
        <v>1127</v>
      </c>
      <c r="C18883" t="s">
        <v>101</v>
      </c>
      <c r="D18883">
        <v>2</v>
      </c>
      <c r="E18883">
        <v>0</v>
      </c>
      <c r="F18883">
        <v>0</v>
      </c>
      <c r="G18883">
        <v>0</v>
      </c>
      <c r="H18883">
        <v>0</v>
      </c>
      <c r="I18883">
        <v>1</v>
      </c>
      <c r="J18883">
        <v>0</v>
      </c>
      <c r="K18883">
        <v>0</v>
      </c>
      <c r="L18883">
        <v>0</v>
      </c>
      <c r="M18883">
        <v>0</v>
      </c>
      <c r="N18883">
        <v>0</v>
      </c>
    </row>
    <row r="18884" spans="1:14" x14ac:dyDescent="0.3">
      <c r="A18884" s="1" t="s">
        <v>45</v>
      </c>
      <c r="B18884" s="1" t="s">
        <v>995</v>
      </c>
      <c r="C18884" t="s">
        <v>936</v>
      </c>
      <c r="D18884">
        <v>2</v>
      </c>
      <c r="E18884">
        <v>0</v>
      </c>
      <c r="F18884">
        <v>0</v>
      </c>
      <c r="G18884">
        <v>0</v>
      </c>
      <c r="H18884">
        <v>0</v>
      </c>
      <c r="I18884">
        <v>1</v>
      </c>
      <c r="J18884">
        <v>0</v>
      </c>
      <c r="K18884">
        <v>0</v>
      </c>
      <c r="L18884">
        <v>0</v>
      </c>
      <c r="M18884">
        <v>0</v>
      </c>
      <c r="N18884">
        <v>0</v>
      </c>
    </row>
    <row r="18885" spans="1:14" x14ac:dyDescent="0.3">
      <c r="A18885" s="1" t="s">
        <v>25</v>
      </c>
      <c r="B18885" s="1" t="s">
        <v>481</v>
      </c>
      <c r="C18885" t="s">
        <v>1118</v>
      </c>
      <c r="D18885">
        <v>2</v>
      </c>
      <c r="E18885">
        <v>1</v>
      </c>
      <c r="F18885">
        <v>0</v>
      </c>
      <c r="G18885">
        <v>0</v>
      </c>
      <c r="H18885">
        <v>0</v>
      </c>
      <c r="I18885">
        <v>1</v>
      </c>
      <c r="J18885">
        <v>0</v>
      </c>
      <c r="K18885">
        <v>0</v>
      </c>
      <c r="L18885">
        <v>0</v>
      </c>
      <c r="M18885">
        <v>0</v>
      </c>
      <c r="N18885">
        <v>0</v>
      </c>
    </row>
    <row r="18886" spans="1:14" x14ac:dyDescent="0.3">
      <c r="A18886" s="1" t="s">
        <v>17</v>
      </c>
      <c r="B18886" s="1" t="s">
        <v>136</v>
      </c>
      <c r="C18886" t="s">
        <v>1118</v>
      </c>
      <c r="D18886">
        <v>2</v>
      </c>
      <c r="E18886">
        <v>2</v>
      </c>
      <c r="F18886">
        <v>0</v>
      </c>
      <c r="G18886">
        <v>0</v>
      </c>
      <c r="H18886">
        <v>0</v>
      </c>
      <c r="I18886">
        <v>1</v>
      </c>
      <c r="J18886">
        <v>0</v>
      </c>
      <c r="K18886">
        <v>0</v>
      </c>
      <c r="L18886">
        <v>0</v>
      </c>
      <c r="M18886">
        <v>0</v>
      </c>
      <c r="N18886">
        <v>0</v>
      </c>
    </row>
    <row r="18887" spans="1:14" x14ac:dyDescent="0.3">
      <c r="A18887" s="1" t="s">
        <v>30</v>
      </c>
      <c r="B18887" s="1" t="s">
        <v>1111</v>
      </c>
      <c r="C18887" t="s">
        <v>361</v>
      </c>
      <c r="D18887">
        <v>2</v>
      </c>
      <c r="E18887">
        <v>2</v>
      </c>
      <c r="F18887">
        <v>4</v>
      </c>
      <c r="G18887">
        <v>0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>
        <v>0</v>
      </c>
    </row>
    <row r="18888" spans="1:14" x14ac:dyDescent="0.3">
      <c r="A18888" s="1" t="s">
        <v>37</v>
      </c>
      <c r="B18888" s="1" t="s">
        <v>1063</v>
      </c>
      <c r="C18888" t="s">
        <v>42</v>
      </c>
      <c r="D18888">
        <v>2</v>
      </c>
      <c r="E18888">
        <v>0</v>
      </c>
      <c r="F18888">
        <v>1</v>
      </c>
      <c r="G18888">
        <v>1</v>
      </c>
      <c r="H18888">
        <v>0</v>
      </c>
      <c r="I18888">
        <v>1</v>
      </c>
      <c r="J18888">
        <v>0</v>
      </c>
      <c r="K18888">
        <v>0</v>
      </c>
      <c r="L18888">
        <v>0</v>
      </c>
      <c r="M18888">
        <v>0</v>
      </c>
      <c r="N18888">
        <v>0</v>
      </c>
    </row>
    <row r="18889" spans="1:14" x14ac:dyDescent="0.3">
      <c r="A18889" s="1" t="s">
        <v>14</v>
      </c>
      <c r="B18889" s="1" t="s">
        <v>884</v>
      </c>
      <c r="C18889" t="s">
        <v>627</v>
      </c>
      <c r="D18889">
        <v>2</v>
      </c>
      <c r="E18889">
        <v>0</v>
      </c>
      <c r="F18889">
        <v>4</v>
      </c>
      <c r="G18889">
        <v>1</v>
      </c>
      <c r="H18889">
        <v>2</v>
      </c>
      <c r="I18889">
        <v>1</v>
      </c>
      <c r="J18889">
        <v>0</v>
      </c>
      <c r="K18889">
        <v>0</v>
      </c>
      <c r="L18889">
        <v>0</v>
      </c>
      <c r="M18889">
        <v>0</v>
      </c>
      <c r="N18889">
        <v>0</v>
      </c>
    </row>
    <row r="18890" spans="1:14" x14ac:dyDescent="0.3">
      <c r="A18890" s="1" t="s">
        <v>37</v>
      </c>
      <c r="B18890" s="1" t="s">
        <v>1103</v>
      </c>
      <c r="C18890" t="s">
        <v>32</v>
      </c>
      <c r="D18890">
        <v>2</v>
      </c>
      <c r="E18890">
        <v>0</v>
      </c>
      <c r="F18890">
        <v>0</v>
      </c>
      <c r="G18890">
        <v>0</v>
      </c>
      <c r="H18890">
        <v>0</v>
      </c>
      <c r="I18890">
        <v>2</v>
      </c>
      <c r="J18890">
        <v>0</v>
      </c>
      <c r="K18890">
        <v>0</v>
      </c>
      <c r="L18890">
        <v>0</v>
      </c>
      <c r="M18890">
        <v>0</v>
      </c>
      <c r="N18890">
        <v>0</v>
      </c>
    </row>
    <row r="18891" spans="1:14" x14ac:dyDescent="0.3">
      <c r="A18891" s="1" t="s">
        <v>37</v>
      </c>
      <c r="B18891" s="1" t="s">
        <v>792</v>
      </c>
      <c r="C18891" t="s">
        <v>78</v>
      </c>
      <c r="D18891">
        <v>2</v>
      </c>
      <c r="E18891">
        <v>0</v>
      </c>
      <c r="F18891">
        <v>0</v>
      </c>
      <c r="G18891">
        <v>0</v>
      </c>
      <c r="H18891">
        <v>0</v>
      </c>
      <c r="I18891">
        <v>2</v>
      </c>
      <c r="J18891">
        <v>0</v>
      </c>
      <c r="K18891">
        <v>0</v>
      </c>
      <c r="L18891">
        <v>0</v>
      </c>
      <c r="M18891">
        <v>0</v>
      </c>
      <c r="N18891">
        <v>0</v>
      </c>
    </row>
    <row r="18892" spans="1:14" x14ac:dyDescent="0.3">
      <c r="A18892" s="1" t="s">
        <v>17</v>
      </c>
      <c r="B18892" s="1" t="s">
        <v>340</v>
      </c>
      <c r="C18892" t="s">
        <v>1118</v>
      </c>
      <c r="D18892">
        <v>2</v>
      </c>
      <c r="E18892">
        <v>0</v>
      </c>
      <c r="F18892">
        <v>0</v>
      </c>
      <c r="G18892">
        <v>0</v>
      </c>
      <c r="H18892">
        <v>1</v>
      </c>
      <c r="I18892">
        <v>2</v>
      </c>
      <c r="J18892">
        <v>0</v>
      </c>
      <c r="K18892">
        <v>0</v>
      </c>
      <c r="L18892">
        <v>0</v>
      </c>
      <c r="M18892">
        <v>0</v>
      </c>
      <c r="N18892">
        <v>0</v>
      </c>
    </row>
    <row r="18893" spans="1:14" x14ac:dyDescent="0.3">
      <c r="A18893" s="1" t="s">
        <v>17</v>
      </c>
      <c r="B18893" s="1" t="s">
        <v>168</v>
      </c>
      <c r="C18893" t="s">
        <v>1118</v>
      </c>
      <c r="D18893">
        <v>2</v>
      </c>
      <c r="E18893">
        <v>3</v>
      </c>
      <c r="F18893">
        <v>3</v>
      </c>
      <c r="G18893">
        <v>1</v>
      </c>
      <c r="H18893">
        <v>1</v>
      </c>
      <c r="I18893">
        <v>2</v>
      </c>
      <c r="J18893">
        <v>0</v>
      </c>
      <c r="K18893">
        <v>0</v>
      </c>
      <c r="L18893">
        <v>0</v>
      </c>
      <c r="M18893">
        <v>0</v>
      </c>
      <c r="N18893">
        <v>0</v>
      </c>
    </row>
    <row r="18894" spans="1:14" x14ac:dyDescent="0.3">
      <c r="A18894" s="1" t="s">
        <v>20</v>
      </c>
      <c r="B18894" s="1" t="s">
        <v>578</v>
      </c>
      <c r="C18894" t="s">
        <v>387</v>
      </c>
      <c r="D18894">
        <v>2</v>
      </c>
      <c r="E18894">
        <v>0</v>
      </c>
      <c r="F18894">
        <v>5</v>
      </c>
      <c r="G18894">
        <v>2</v>
      </c>
      <c r="H18894">
        <v>1</v>
      </c>
      <c r="I18894">
        <v>3</v>
      </c>
      <c r="J18894">
        <v>0</v>
      </c>
      <c r="K18894">
        <v>0</v>
      </c>
      <c r="L18894">
        <v>0</v>
      </c>
      <c r="M18894">
        <v>0</v>
      </c>
      <c r="N18894">
        <v>0</v>
      </c>
    </row>
    <row r="18895" spans="1:14" x14ac:dyDescent="0.3">
      <c r="A18895" s="1" t="s">
        <v>17</v>
      </c>
      <c r="B18895" s="1" t="s">
        <v>282</v>
      </c>
      <c r="C18895" t="s">
        <v>1118</v>
      </c>
      <c r="D18895">
        <v>2</v>
      </c>
      <c r="E18895">
        <v>1</v>
      </c>
      <c r="F18895">
        <v>3</v>
      </c>
      <c r="G18895">
        <v>1</v>
      </c>
      <c r="H18895">
        <v>3</v>
      </c>
      <c r="I18895">
        <v>6</v>
      </c>
      <c r="J18895">
        <v>0</v>
      </c>
      <c r="K18895">
        <v>0</v>
      </c>
      <c r="L18895">
        <v>0</v>
      </c>
      <c r="M18895">
        <v>0</v>
      </c>
      <c r="N18895">
        <v>0</v>
      </c>
    </row>
    <row r="18896" spans="1:14" x14ac:dyDescent="0.3">
      <c r="A18896" s="1" t="s">
        <v>25</v>
      </c>
      <c r="B18896" s="1" t="s">
        <v>1011</v>
      </c>
      <c r="C18896" t="s">
        <v>627</v>
      </c>
      <c r="D18896">
        <v>2</v>
      </c>
      <c r="E18896">
        <v>2</v>
      </c>
      <c r="F18896">
        <v>0</v>
      </c>
      <c r="G18896">
        <v>0</v>
      </c>
      <c r="H18896">
        <v>0</v>
      </c>
      <c r="I18896">
        <v>0</v>
      </c>
      <c r="J18896">
        <v>1</v>
      </c>
      <c r="K18896">
        <v>0</v>
      </c>
      <c r="L18896">
        <v>0</v>
      </c>
      <c r="M18896">
        <v>0</v>
      </c>
      <c r="N18896">
        <v>0</v>
      </c>
    </row>
    <row r="18897" spans="1:14" x14ac:dyDescent="0.3">
      <c r="A18897" s="1" t="s">
        <v>37</v>
      </c>
      <c r="B18897" s="1" t="s">
        <v>919</v>
      </c>
      <c r="C18897" t="s">
        <v>72</v>
      </c>
      <c r="D18897">
        <v>2</v>
      </c>
      <c r="E18897">
        <v>1</v>
      </c>
      <c r="F18897">
        <v>1</v>
      </c>
      <c r="G18897">
        <v>1</v>
      </c>
      <c r="H18897">
        <v>0</v>
      </c>
      <c r="I18897">
        <v>0</v>
      </c>
      <c r="J18897">
        <v>1</v>
      </c>
      <c r="K18897">
        <v>0</v>
      </c>
      <c r="L18897">
        <v>0</v>
      </c>
      <c r="M18897">
        <v>0</v>
      </c>
      <c r="N18897">
        <v>0</v>
      </c>
    </row>
    <row r="18898" spans="1:14" x14ac:dyDescent="0.3">
      <c r="A18898" s="1" t="s">
        <v>17</v>
      </c>
      <c r="B18898" s="1" t="s">
        <v>81</v>
      </c>
      <c r="C18898" t="s">
        <v>1152</v>
      </c>
      <c r="D18898">
        <v>2</v>
      </c>
      <c r="E18898">
        <v>2</v>
      </c>
      <c r="F18898">
        <v>2</v>
      </c>
      <c r="G18898">
        <v>0</v>
      </c>
      <c r="H18898">
        <v>2</v>
      </c>
      <c r="I18898">
        <v>0</v>
      </c>
      <c r="J18898">
        <v>1</v>
      </c>
      <c r="K18898">
        <v>0</v>
      </c>
      <c r="L18898">
        <v>0</v>
      </c>
      <c r="M18898">
        <v>0</v>
      </c>
      <c r="N18898">
        <v>0</v>
      </c>
    </row>
    <row r="18899" spans="1:14" x14ac:dyDescent="0.3">
      <c r="A18899" s="1" t="s">
        <v>14</v>
      </c>
      <c r="B18899" s="1" t="s">
        <v>213</v>
      </c>
      <c r="C18899" t="s">
        <v>1118</v>
      </c>
      <c r="D18899">
        <v>2</v>
      </c>
      <c r="E18899">
        <v>2</v>
      </c>
      <c r="F18899">
        <v>4</v>
      </c>
      <c r="G18899">
        <v>0</v>
      </c>
      <c r="H18899">
        <v>0</v>
      </c>
      <c r="I18899">
        <v>1</v>
      </c>
      <c r="J18899">
        <v>1</v>
      </c>
      <c r="K18899">
        <v>0</v>
      </c>
      <c r="L18899">
        <v>0</v>
      </c>
      <c r="M18899">
        <v>0</v>
      </c>
      <c r="N18899">
        <v>0</v>
      </c>
    </row>
    <row r="18900" spans="1:14" x14ac:dyDescent="0.3">
      <c r="A18900" s="1" t="s">
        <v>37</v>
      </c>
      <c r="B18900" s="1" t="s">
        <v>417</v>
      </c>
      <c r="C18900" t="s">
        <v>1118</v>
      </c>
      <c r="D18900">
        <v>2</v>
      </c>
      <c r="E18900">
        <v>0</v>
      </c>
      <c r="F18900">
        <v>1</v>
      </c>
      <c r="G18900">
        <v>1</v>
      </c>
      <c r="H18900">
        <v>0</v>
      </c>
      <c r="I18900">
        <v>1</v>
      </c>
      <c r="J18900">
        <v>1</v>
      </c>
      <c r="K18900">
        <v>0</v>
      </c>
      <c r="L18900">
        <v>0</v>
      </c>
      <c r="M18900">
        <v>0</v>
      </c>
      <c r="N18900">
        <v>0</v>
      </c>
    </row>
    <row r="18901" spans="1:14" x14ac:dyDescent="0.3">
      <c r="A18901" s="1" t="s">
        <v>37</v>
      </c>
      <c r="B18901" s="1" t="s">
        <v>1057</v>
      </c>
      <c r="C18901" t="s">
        <v>476</v>
      </c>
      <c r="D18901">
        <v>2</v>
      </c>
      <c r="E18901">
        <v>0</v>
      </c>
      <c r="F18901">
        <v>0</v>
      </c>
      <c r="G18901">
        <v>1</v>
      </c>
      <c r="H18901">
        <v>0</v>
      </c>
      <c r="I18901">
        <v>2</v>
      </c>
      <c r="J18901">
        <v>1</v>
      </c>
      <c r="K18901">
        <v>0</v>
      </c>
      <c r="L18901">
        <v>0</v>
      </c>
      <c r="M18901">
        <v>0</v>
      </c>
      <c r="N18901">
        <v>0</v>
      </c>
    </row>
    <row r="18902" spans="1:14" x14ac:dyDescent="0.3">
      <c r="A18902" s="1" t="s">
        <v>20</v>
      </c>
      <c r="B18902" s="1" t="s">
        <v>21</v>
      </c>
      <c r="C18902" t="s">
        <v>1062</v>
      </c>
      <c r="D18902">
        <v>2</v>
      </c>
      <c r="E18902">
        <v>1</v>
      </c>
      <c r="F18902">
        <v>1</v>
      </c>
      <c r="G18902">
        <v>2</v>
      </c>
      <c r="H18902">
        <v>1</v>
      </c>
      <c r="I18902">
        <v>0</v>
      </c>
      <c r="J18902">
        <v>2</v>
      </c>
      <c r="K18902">
        <v>0</v>
      </c>
      <c r="L18902">
        <v>0</v>
      </c>
      <c r="M18902">
        <v>0</v>
      </c>
      <c r="N18902">
        <v>0</v>
      </c>
    </row>
    <row r="18903" spans="1:14" x14ac:dyDescent="0.3">
      <c r="A18903" s="1" t="s">
        <v>20</v>
      </c>
      <c r="B18903" s="1" t="s">
        <v>962</v>
      </c>
      <c r="C18903" t="s">
        <v>32</v>
      </c>
      <c r="D18903">
        <v>2</v>
      </c>
      <c r="E18903">
        <v>3</v>
      </c>
      <c r="F18903">
        <v>7</v>
      </c>
      <c r="G18903">
        <v>1</v>
      </c>
      <c r="H18903">
        <v>0</v>
      </c>
      <c r="I18903">
        <v>1</v>
      </c>
      <c r="J18903">
        <v>2</v>
      </c>
      <c r="K18903">
        <v>0</v>
      </c>
      <c r="L18903">
        <v>0</v>
      </c>
      <c r="M18903">
        <v>0</v>
      </c>
      <c r="N18903">
        <v>0</v>
      </c>
    </row>
    <row r="18904" spans="1:14" x14ac:dyDescent="0.3">
      <c r="A18904" s="1" t="s">
        <v>45</v>
      </c>
      <c r="B18904" s="1" t="s">
        <v>992</v>
      </c>
      <c r="C18904" t="s">
        <v>78</v>
      </c>
      <c r="D18904">
        <v>2</v>
      </c>
      <c r="E18904">
        <v>2</v>
      </c>
      <c r="F18904">
        <v>0</v>
      </c>
      <c r="G18904">
        <v>4</v>
      </c>
      <c r="H18904">
        <v>3</v>
      </c>
      <c r="I18904">
        <v>1</v>
      </c>
      <c r="J18904">
        <v>2</v>
      </c>
      <c r="K18904">
        <v>0</v>
      </c>
      <c r="L18904">
        <v>0</v>
      </c>
      <c r="M18904">
        <v>0</v>
      </c>
      <c r="N18904">
        <v>0</v>
      </c>
    </row>
    <row r="18905" spans="1:14" x14ac:dyDescent="0.3">
      <c r="A18905" s="1" t="s">
        <v>37</v>
      </c>
      <c r="B18905" s="1" t="s">
        <v>1145</v>
      </c>
      <c r="C18905" t="s">
        <v>33</v>
      </c>
      <c r="D18905">
        <v>2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1</v>
      </c>
      <c r="L18905">
        <v>0</v>
      </c>
      <c r="M18905">
        <v>0</v>
      </c>
      <c r="N18905">
        <v>0</v>
      </c>
    </row>
    <row r="18906" spans="1:14" x14ac:dyDescent="0.3">
      <c r="A18906" s="1" t="s">
        <v>23</v>
      </c>
      <c r="B18906" s="1" t="s">
        <v>642</v>
      </c>
      <c r="C18906" t="s">
        <v>387</v>
      </c>
      <c r="D18906">
        <v>2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1</v>
      </c>
      <c r="L18906">
        <v>0</v>
      </c>
      <c r="M18906">
        <v>0</v>
      </c>
      <c r="N18906">
        <v>0</v>
      </c>
    </row>
    <row r="18907" spans="1:14" x14ac:dyDescent="0.3">
      <c r="A18907" s="1" t="s">
        <v>14</v>
      </c>
      <c r="B18907" s="1" t="s">
        <v>1079</v>
      </c>
      <c r="C18907" t="s">
        <v>627</v>
      </c>
      <c r="D18907">
        <v>2</v>
      </c>
      <c r="E18907">
        <v>2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1</v>
      </c>
      <c r="L18907">
        <v>0</v>
      </c>
      <c r="M18907">
        <v>0</v>
      </c>
      <c r="N18907">
        <v>0</v>
      </c>
    </row>
    <row r="18908" spans="1:14" x14ac:dyDescent="0.3">
      <c r="A18908" s="1" t="s">
        <v>45</v>
      </c>
      <c r="B18908" s="1" t="s">
        <v>1027</v>
      </c>
      <c r="C18908" t="s">
        <v>361</v>
      </c>
      <c r="D18908">
        <v>2</v>
      </c>
      <c r="E18908">
        <v>0</v>
      </c>
      <c r="F18908">
        <v>0</v>
      </c>
      <c r="G18908">
        <v>1</v>
      </c>
      <c r="H18908">
        <v>0</v>
      </c>
      <c r="I18908">
        <v>0</v>
      </c>
      <c r="J18908">
        <v>0</v>
      </c>
      <c r="K18908">
        <v>1</v>
      </c>
      <c r="L18908">
        <v>0</v>
      </c>
      <c r="M18908">
        <v>0</v>
      </c>
      <c r="N18908">
        <v>0</v>
      </c>
    </row>
    <row r="18909" spans="1:14" x14ac:dyDescent="0.3">
      <c r="A18909" s="1" t="s">
        <v>25</v>
      </c>
      <c r="B18909" s="1" t="s">
        <v>118</v>
      </c>
      <c r="C18909" t="s">
        <v>1118</v>
      </c>
      <c r="D18909">
        <v>2</v>
      </c>
      <c r="E18909">
        <v>2</v>
      </c>
      <c r="F18909">
        <v>0</v>
      </c>
      <c r="G18909">
        <v>1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</row>
    <row r="18910" spans="1:14" x14ac:dyDescent="0.3">
      <c r="A18910" s="1" t="s">
        <v>23</v>
      </c>
      <c r="B18910" s="1" t="s">
        <v>1029</v>
      </c>
      <c r="C18910" t="s">
        <v>936</v>
      </c>
      <c r="D18910">
        <v>2</v>
      </c>
      <c r="E18910">
        <v>0</v>
      </c>
      <c r="F18910">
        <v>0</v>
      </c>
      <c r="G18910">
        <v>1</v>
      </c>
      <c r="H18910">
        <v>1</v>
      </c>
      <c r="I18910">
        <v>0</v>
      </c>
      <c r="J18910">
        <v>0</v>
      </c>
      <c r="K18910">
        <v>1</v>
      </c>
      <c r="L18910">
        <v>0</v>
      </c>
      <c r="M18910">
        <v>0</v>
      </c>
      <c r="N18910">
        <v>0</v>
      </c>
    </row>
    <row r="18911" spans="1:14" x14ac:dyDescent="0.3">
      <c r="A18911" s="1" t="s">
        <v>20</v>
      </c>
      <c r="B18911" s="1" t="s">
        <v>962</v>
      </c>
      <c r="C18911" t="s">
        <v>101</v>
      </c>
      <c r="D18911">
        <v>2</v>
      </c>
      <c r="E18911">
        <v>1</v>
      </c>
      <c r="F18911">
        <v>1</v>
      </c>
      <c r="G18911">
        <v>1</v>
      </c>
      <c r="H18911">
        <v>1</v>
      </c>
      <c r="I18911">
        <v>0</v>
      </c>
      <c r="J18911">
        <v>0</v>
      </c>
      <c r="K18911">
        <v>1</v>
      </c>
      <c r="L18911">
        <v>0</v>
      </c>
      <c r="M18911">
        <v>0</v>
      </c>
      <c r="N18911">
        <v>0</v>
      </c>
    </row>
    <row r="18912" spans="1:14" x14ac:dyDescent="0.3">
      <c r="A18912" s="1" t="s">
        <v>25</v>
      </c>
      <c r="B18912" s="1" t="s">
        <v>26</v>
      </c>
      <c r="C18912" t="s">
        <v>1062</v>
      </c>
      <c r="D18912">
        <v>2</v>
      </c>
      <c r="E18912">
        <v>2</v>
      </c>
      <c r="F18912">
        <v>2</v>
      </c>
      <c r="G18912">
        <v>1</v>
      </c>
      <c r="H18912">
        <v>1</v>
      </c>
      <c r="I18912">
        <v>0</v>
      </c>
      <c r="J18912">
        <v>0</v>
      </c>
      <c r="K18912">
        <v>1</v>
      </c>
      <c r="L18912">
        <v>0</v>
      </c>
      <c r="M18912">
        <v>0</v>
      </c>
      <c r="N18912">
        <v>0</v>
      </c>
    </row>
    <row r="18913" spans="1:14" x14ac:dyDescent="0.3">
      <c r="A18913" s="1" t="s">
        <v>30</v>
      </c>
      <c r="B18913" s="1" t="s">
        <v>270</v>
      </c>
      <c r="C18913" t="s">
        <v>1118</v>
      </c>
      <c r="D18913">
        <v>2</v>
      </c>
      <c r="E18913">
        <v>0</v>
      </c>
      <c r="F18913">
        <v>0</v>
      </c>
      <c r="G18913">
        <v>0</v>
      </c>
      <c r="H18913">
        <v>0</v>
      </c>
      <c r="I18913">
        <v>1</v>
      </c>
      <c r="J18913">
        <v>0</v>
      </c>
      <c r="K18913">
        <v>1</v>
      </c>
      <c r="L18913">
        <v>0</v>
      </c>
      <c r="M18913">
        <v>0</v>
      </c>
      <c r="N18913">
        <v>0</v>
      </c>
    </row>
    <row r="18914" spans="1:14" x14ac:dyDescent="0.3">
      <c r="A18914" s="1" t="s">
        <v>17</v>
      </c>
      <c r="B18914" s="1" t="s">
        <v>172</v>
      </c>
      <c r="C18914" t="s">
        <v>1118</v>
      </c>
      <c r="D18914">
        <v>2</v>
      </c>
      <c r="E18914">
        <v>1</v>
      </c>
      <c r="F18914">
        <v>0</v>
      </c>
      <c r="G18914">
        <v>0</v>
      </c>
      <c r="H18914">
        <v>2</v>
      </c>
      <c r="I18914">
        <v>1</v>
      </c>
      <c r="J18914">
        <v>0</v>
      </c>
      <c r="K18914">
        <v>1</v>
      </c>
      <c r="L18914">
        <v>0</v>
      </c>
      <c r="M18914">
        <v>0</v>
      </c>
      <c r="N18914">
        <v>0</v>
      </c>
    </row>
    <row r="18915" spans="1:14" x14ac:dyDescent="0.3">
      <c r="A18915" s="1" t="s">
        <v>37</v>
      </c>
      <c r="B18915" s="1" t="s">
        <v>1081</v>
      </c>
      <c r="C18915" t="s">
        <v>40</v>
      </c>
      <c r="D18915">
        <v>2</v>
      </c>
      <c r="E18915">
        <v>0</v>
      </c>
      <c r="F18915">
        <v>3</v>
      </c>
      <c r="G18915">
        <v>2</v>
      </c>
      <c r="H18915">
        <v>2</v>
      </c>
      <c r="I18915">
        <v>1</v>
      </c>
      <c r="J18915">
        <v>0</v>
      </c>
      <c r="K18915">
        <v>1</v>
      </c>
      <c r="L18915">
        <v>0</v>
      </c>
      <c r="M18915">
        <v>0</v>
      </c>
      <c r="N18915">
        <v>0</v>
      </c>
    </row>
    <row r="18916" spans="1:14" x14ac:dyDescent="0.3">
      <c r="A18916" s="1" t="s">
        <v>45</v>
      </c>
      <c r="B18916" s="1" t="s">
        <v>1096</v>
      </c>
      <c r="C18916" t="s">
        <v>627</v>
      </c>
      <c r="D18916">
        <v>2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1</v>
      </c>
      <c r="K18916">
        <v>1</v>
      </c>
      <c r="L18916">
        <v>0</v>
      </c>
      <c r="M18916">
        <v>0</v>
      </c>
      <c r="N18916">
        <v>0</v>
      </c>
    </row>
    <row r="18917" spans="1:14" x14ac:dyDescent="0.3">
      <c r="A18917" s="1" t="s">
        <v>25</v>
      </c>
      <c r="B18917" s="1" t="s">
        <v>284</v>
      </c>
      <c r="C18917" t="s">
        <v>443</v>
      </c>
      <c r="D18917">
        <v>2</v>
      </c>
      <c r="E18917">
        <v>2</v>
      </c>
      <c r="F18917">
        <v>0</v>
      </c>
      <c r="G18917">
        <v>1</v>
      </c>
      <c r="H18917">
        <v>1</v>
      </c>
      <c r="I18917">
        <v>0</v>
      </c>
      <c r="J18917">
        <v>1</v>
      </c>
      <c r="K18917">
        <v>1</v>
      </c>
      <c r="L18917">
        <v>0</v>
      </c>
      <c r="M18917">
        <v>0</v>
      </c>
      <c r="N18917">
        <v>0</v>
      </c>
    </row>
    <row r="18918" spans="1:14" x14ac:dyDescent="0.3">
      <c r="A18918" s="1" t="s">
        <v>14</v>
      </c>
      <c r="B18918" s="1" t="s">
        <v>285</v>
      </c>
      <c r="C18918" t="s">
        <v>510</v>
      </c>
      <c r="D18918">
        <v>2</v>
      </c>
      <c r="E18918">
        <v>3</v>
      </c>
      <c r="F18918">
        <v>3</v>
      </c>
      <c r="G18918">
        <v>2</v>
      </c>
      <c r="H18918">
        <v>1</v>
      </c>
      <c r="I18918">
        <v>0</v>
      </c>
      <c r="J18918">
        <v>1</v>
      </c>
      <c r="K18918">
        <v>1</v>
      </c>
      <c r="L18918">
        <v>0</v>
      </c>
      <c r="M18918">
        <v>0</v>
      </c>
      <c r="N18918">
        <v>0</v>
      </c>
    </row>
    <row r="18919" spans="1:14" x14ac:dyDescent="0.3">
      <c r="A18919" s="1" t="s">
        <v>23</v>
      </c>
      <c r="B18919" s="1" t="s">
        <v>1013</v>
      </c>
      <c r="C18919" t="s">
        <v>936</v>
      </c>
      <c r="D18919">
        <v>2</v>
      </c>
      <c r="E18919">
        <v>0</v>
      </c>
      <c r="F18919">
        <v>0</v>
      </c>
      <c r="G18919">
        <v>0</v>
      </c>
      <c r="H18919">
        <v>0</v>
      </c>
      <c r="I18919">
        <v>1</v>
      </c>
      <c r="J18919">
        <v>1</v>
      </c>
      <c r="K18919">
        <v>1</v>
      </c>
      <c r="L18919">
        <v>0</v>
      </c>
      <c r="M18919">
        <v>0</v>
      </c>
      <c r="N18919">
        <v>0</v>
      </c>
    </row>
    <row r="18920" spans="1:14" x14ac:dyDescent="0.3">
      <c r="A18920" s="1" t="s">
        <v>30</v>
      </c>
      <c r="B18920" s="1" t="s">
        <v>985</v>
      </c>
      <c r="C18920" t="s">
        <v>361</v>
      </c>
      <c r="D18920">
        <v>2</v>
      </c>
      <c r="E18920">
        <v>2</v>
      </c>
      <c r="F18920">
        <v>1</v>
      </c>
      <c r="G18920">
        <v>0</v>
      </c>
      <c r="H18920">
        <v>5</v>
      </c>
      <c r="I18920">
        <v>1</v>
      </c>
      <c r="J18920">
        <v>2</v>
      </c>
      <c r="K18920">
        <v>1</v>
      </c>
      <c r="L18920">
        <v>0</v>
      </c>
      <c r="M18920">
        <v>0</v>
      </c>
      <c r="N18920">
        <v>0</v>
      </c>
    </row>
    <row r="18921" spans="1:14" x14ac:dyDescent="0.3">
      <c r="A18921" s="1" t="s">
        <v>66</v>
      </c>
      <c r="B18921" s="1" t="s">
        <v>1028</v>
      </c>
      <c r="C18921" t="s">
        <v>42</v>
      </c>
      <c r="D18921">
        <v>2</v>
      </c>
      <c r="E18921">
        <v>1</v>
      </c>
      <c r="F18921">
        <v>0</v>
      </c>
      <c r="G18921">
        <v>1</v>
      </c>
      <c r="H18921">
        <v>0</v>
      </c>
      <c r="I18921">
        <v>2</v>
      </c>
      <c r="J18921">
        <v>2</v>
      </c>
      <c r="K18921">
        <v>1</v>
      </c>
      <c r="L18921">
        <v>0</v>
      </c>
      <c r="M18921">
        <v>0</v>
      </c>
      <c r="N18921">
        <v>0</v>
      </c>
    </row>
    <row r="18922" spans="1:14" x14ac:dyDescent="0.3">
      <c r="A18922" s="1" t="s">
        <v>30</v>
      </c>
      <c r="B18922" s="1" t="s">
        <v>885</v>
      </c>
      <c r="C18922" t="s">
        <v>361</v>
      </c>
      <c r="D18922">
        <v>2</v>
      </c>
      <c r="E18922">
        <v>6</v>
      </c>
      <c r="F18922">
        <v>9</v>
      </c>
      <c r="G18922">
        <v>4</v>
      </c>
      <c r="H18922">
        <v>10</v>
      </c>
      <c r="I18922">
        <v>5</v>
      </c>
      <c r="J18922">
        <v>2</v>
      </c>
      <c r="K18922">
        <v>1</v>
      </c>
      <c r="L18922">
        <v>0</v>
      </c>
      <c r="M18922">
        <v>0</v>
      </c>
      <c r="N18922">
        <v>0</v>
      </c>
    </row>
    <row r="18923" spans="1:14" x14ac:dyDescent="0.3">
      <c r="A18923" s="1" t="s">
        <v>25</v>
      </c>
      <c r="B18923" s="1" t="s">
        <v>108</v>
      </c>
      <c r="C18923" t="s">
        <v>936</v>
      </c>
      <c r="D18923">
        <v>2</v>
      </c>
      <c r="E18923">
        <v>9</v>
      </c>
      <c r="F18923">
        <v>8</v>
      </c>
      <c r="G18923">
        <v>6</v>
      </c>
      <c r="H18923">
        <v>1</v>
      </c>
      <c r="I18923">
        <v>1</v>
      </c>
      <c r="J18923">
        <v>3</v>
      </c>
      <c r="K18923">
        <v>1</v>
      </c>
      <c r="L18923">
        <v>0</v>
      </c>
      <c r="M18923">
        <v>0</v>
      </c>
      <c r="N18923">
        <v>0</v>
      </c>
    </row>
    <row r="18924" spans="1:14" x14ac:dyDescent="0.3">
      <c r="A18924" s="1" t="s">
        <v>30</v>
      </c>
      <c r="B18924" s="1" t="s">
        <v>885</v>
      </c>
      <c r="C18924" t="s">
        <v>72</v>
      </c>
      <c r="D18924">
        <v>2</v>
      </c>
      <c r="E18924">
        <v>2</v>
      </c>
      <c r="F18924">
        <v>1</v>
      </c>
      <c r="G18924">
        <v>7</v>
      </c>
      <c r="H18924">
        <v>5</v>
      </c>
      <c r="I18924">
        <v>3</v>
      </c>
      <c r="J18924">
        <v>0</v>
      </c>
      <c r="K18924">
        <v>2</v>
      </c>
      <c r="L18924">
        <v>0</v>
      </c>
      <c r="M18924">
        <v>0</v>
      </c>
      <c r="N18924">
        <v>0</v>
      </c>
    </row>
    <row r="18925" spans="1:14" x14ac:dyDescent="0.3">
      <c r="A18925" s="1" t="s">
        <v>14</v>
      </c>
      <c r="B18925" s="1" t="s">
        <v>856</v>
      </c>
      <c r="C18925" t="s">
        <v>936</v>
      </c>
      <c r="D18925">
        <v>2</v>
      </c>
      <c r="E18925">
        <v>0</v>
      </c>
      <c r="F18925">
        <v>2</v>
      </c>
      <c r="G18925">
        <v>1</v>
      </c>
      <c r="H18925">
        <v>1</v>
      </c>
      <c r="I18925">
        <v>1</v>
      </c>
      <c r="J18925">
        <v>1</v>
      </c>
      <c r="K18925">
        <v>2</v>
      </c>
      <c r="L18925">
        <v>0</v>
      </c>
      <c r="M18925">
        <v>0</v>
      </c>
      <c r="N18925">
        <v>0</v>
      </c>
    </row>
    <row r="18926" spans="1:14" x14ac:dyDescent="0.3">
      <c r="A18926" s="1" t="s">
        <v>37</v>
      </c>
      <c r="B18926" s="1" t="s">
        <v>966</v>
      </c>
      <c r="C18926" t="s">
        <v>72</v>
      </c>
      <c r="D18926">
        <v>2</v>
      </c>
      <c r="E18926">
        <v>1</v>
      </c>
      <c r="F18926">
        <v>4</v>
      </c>
      <c r="G18926">
        <v>0</v>
      </c>
      <c r="H18926">
        <v>3</v>
      </c>
      <c r="I18926">
        <v>1</v>
      </c>
      <c r="J18926">
        <v>1</v>
      </c>
      <c r="K18926">
        <v>2</v>
      </c>
      <c r="L18926">
        <v>0</v>
      </c>
      <c r="M18926">
        <v>0</v>
      </c>
      <c r="N18926">
        <v>0</v>
      </c>
    </row>
    <row r="18927" spans="1:14" x14ac:dyDescent="0.3">
      <c r="A18927" s="1" t="s">
        <v>25</v>
      </c>
      <c r="B18927" s="1" t="s">
        <v>1041</v>
      </c>
      <c r="C18927" t="s">
        <v>443</v>
      </c>
      <c r="D18927">
        <v>2</v>
      </c>
      <c r="E18927">
        <v>0</v>
      </c>
      <c r="F18927">
        <v>0</v>
      </c>
      <c r="G18927">
        <v>2</v>
      </c>
      <c r="H18927">
        <v>1</v>
      </c>
      <c r="I18927">
        <v>1</v>
      </c>
      <c r="J18927">
        <v>2</v>
      </c>
      <c r="K18927">
        <v>2</v>
      </c>
      <c r="L18927">
        <v>0</v>
      </c>
      <c r="M18927">
        <v>0</v>
      </c>
      <c r="N18927">
        <v>0</v>
      </c>
    </row>
    <row r="18928" spans="1:14" x14ac:dyDescent="0.3">
      <c r="A18928" s="1" t="s">
        <v>25</v>
      </c>
      <c r="B18928" s="1" t="s">
        <v>816</v>
      </c>
      <c r="C18928" t="s">
        <v>42</v>
      </c>
      <c r="D18928">
        <v>2</v>
      </c>
      <c r="E18928">
        <v>2</v>
      </c>
      <c r="F18928">
        <v>0</v>
      </c>
      <c r="G18928">
        <v>4</v>
      </c>
      <c r="H18928">
        <v>0</v>
      </c>
      <c r="I18928">
        <v>4</v>
      </c>
      <c r="J18928">
        <v>2</v>
      </c>
      <c r="K18928">
        <v>2</v>
      </c>
      <c r="L18928">
        <v>0</v>
      </c>
      <c r="M18928">
        <v>0</v>
      </c>
      <c r="N18928">
        <v>0</v>
      </c>
    </row>
    <row r="18929" spans="1:14" x14ac:dyDescent="0.3">
      <c r="A18929" s="1" t="s">
        <v>20</v>
      </c>
      <c r="B18929" s="1" t="s">
        <v>347</v>
      </c>
      <c r="C18929" t="s">
        <v>936</v>
      </c>
      <c r="D18929">
        <v>2</v>
      </c>
      <c r="E18929">
        <v>1</v>
      </c>
      <c r="F18929">
        <v>0</v>
      </c>
      <c r="G18929">
        <v>0</v>
      </c>
      <c r="H18929">
        <v>2</v>
      </c>
      <c r="I18929">
        <v>0</v>
      </c>
      <c r="J18929">
        <v>3</v>
      </c>
      <c r="K18929">
        <v>2</v>
      </c>
      <c r="L18929">
        <v>0</v>
      </c>
      <c r="M18929">
        <v>0</v>
      </c>
      <c r="N18929">
        <v>0</v>
      </c>
    </row>
    <row r="18930" spans="1:14" x14ac:dyDescent="0.3">
      <c r="A18930" s="1" t="s">
        <v>23</v>
      </c>
      <c r="B18930" s="1" t="s">
        <v>302</v>
      </c>
      <c r="C18930" t="s">
        <v>936</v>
      </c>
      <c r="D18930">
        <v>2</v>
      </c>
      <c r="E18930">
        <v>3</v>
      </c>
      <c r="F18930">
        <v>1</v>
      </c>
      <c r="G18930">
        <v>5</v>
      </c>
      <c r="H18930">
        <v>0</v>
      </c>
      <c r="I18930">
        <v>4</v>
      </c>
      <c r="J18930">
        <v>4</v>
      </c>
      <c r="K18930">
        <v>2</v>
      </c>
      <c r="L18930">
        <v>0</v>
      </c>
      <c r="M18930">
        <v>0</v>
      </c>
      <c r="N18930">
        <v>0</v>
      </c>
    </row>
    <row r="18931" spans="1:14" x14ac:dyDescent="0.3">
      <c r="A18931" s="1" t="s">
        <v>37</v>
      </c>
      <c r="B18931" s="1" t="s">
        <v>426</v>
      </c>
      <c r="C18931" t="s">
        <v>1118</v>
      </c>
      <c r="D18931">
        <v>2</v>
      </c>
      <c r="E18931">
        <v>0</v>
      </c>
      <c r="F18931">
        <v>1</v>
      </c>
      <c r="G18931">
        <v>1</v>
      </c>
      <c r="H18931">
        <v>0</v>
      </c>
      <c r="I18931">
        <v>5</v>
      </c>
      <c r="J18931">
        <v>0</v>
      </c>
      <c r="K18931">
        <v>3</v>
      </c>
      <c r="L18931">
        <v>0</v>
      </c>
      <c r="M18931">
        <v>0</v>
      </c>
      <c r="N18931">
        <v>0</v>
      </c>
    </row>
    <row r="18932" spans="1:14" x14ac:dyDescent="0.3">
      <c r="A18932" s="1" t="s">
        <v>14</v>
      </c>
      <c r="B18932" s="1" t="s">
        <v>117</v>
      </c>
      <c r="C18932" t="s">
        <v>1118</v>
      </c>
      <c r="D18932">
        <v>2</v>
      </c>
      <c r="E18932">
        <v>3</v>
      </c>
      <c r="F18932">
        <v>4</v>
      </c>
      <c r="G18932">
        <v>1</v>
      </c>
      <c r="H18932">
        <v>0</v>
      </c>
      <c r="I18932">
        <v>0</v>
      </c>
      <c r="J18932">
        <v>1</v>
      </c>
      <c r="K18932">
        <v>3</v>
      </c>
      <c r="L18932">
        <v>0</v>
      </c>
      <c r="M18932">
        <v>0</v>
      </c>
      <c r="N18932">
        <v>0</v>
      </c>
    </row>
    <row r="18933" spans="1:14" x14ac:dyDescent="0.3">
      <c r="A18933" s="1" t="s">
        <v>37</v>
      </c>
      <c r="B18933" s="1" t="s">
        <v>183</v>
      </c>
      <c r="C18933" t="s">
        <v>1062</v>
      </c>
      <c r="D18933">
        <v>2</v>
      </c>
      <c r="E18933">
        <v>0</v>
      </c>
      <c r="F18933">
        <v>1</v>
      </c>
      <c r="G18933">
        <v>2</v>
      </c>
      <c r="H18933">
        <v>5</v>
      </c>
      <c r="I18933">
        <v>1</v>
      </c>
      <c r="J18933">
        <v>8</v>
      </c>
      <c r="K18933">
        <v>3</v>
      </c>
      <c r="L18933">
        <v>0</v>
      </c>
      <c r="M18933">
        <v>0</v>
      </c>
      <c r="N18933">
        <v>0</v>
      </c>
    </row>
    <row r="18934" spans="1:14" x14ac:dyDescent="0.3">
      <c r="A18934" s="1" t="s">
        <v>30</v>
      </c>
      <c r="B18934" s="1" t="s">
        <v>445</v>
      </c>
      <c r="C18934" t="s">
        <v>387</v>
      </c>
      <c r="D18934">
        <v>2</v>
      </c>
      <c r="E18934">
        <v>3</v>
      </c>
      <c r="F18934">
        <v>6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1</v>
      </c>
      <c r="M18934">
        <v>0</v>
      </c>
      <c r="N18934">
        <v>0</v>
      </c>
    </row>
    <row r="18935" spans="1:14" x14ac:dyDescent="0.3">
      <c r="A18935" s="1" t="s">
        <v>30</v>
      </c>
      <c r="B18935" s="1" t="s">
        <v>890</v>
      </c>
      <c r="C18935" t="s">
        <v>936</v>
      </c>
      <c r="D18935">
        <v>2</v>
      </c>
      <c r="E18935">
        <v>0</v>
      </c>
      <c r="F18935">
        <v>0</v>
      </c>
      <c r="G18935">
        <v>1</v>
      </c>
      <c r="H18935">
        <v>0</v>
      </c>
      <c r="I18935">
        <v>0</v>
      </c>
      <c r="J18935">
        <v>0</v>
      </c>
      <c r="K18935">
        <v>0</v>
      </c>
      <c r="L18935">
        <v>1</v>
      </c>
      <c r="M18935">
        <v>0</v>
      </c>
      <c r="N18935">
        <v>0</v>
      </c>
    </row>
    <row r="18936" spans="1:14" x14ac:dyDescent="0.3">
      <c r="A18936" s="1" t="s">
        <v>17</v>
      </c>
      <c r="B18936" s="1" t="s">
        <v>127</v>
      </c>
      <c r="C18936" t="s">
        <v>1118</v>
      </c>
      <c r="D18936">
        <v>2</v>
      </c>
      <c r="E18936">
        <v>2</v>
      </c>
      <c r="F18936">
        <v>0</v>
      </c>
      <c r="G18936">
        <v>1</v>
      </c>
      <c r="H18936">
        <v>0</v>
      </c>
      <c r="I18936">
        <v>0</v>
      </c>
      <c r="J18936">
        <v>0</v>
      </c>
      <c r="K18936">
        <v>0</v>
      </c>
      <c r="L18936">
        <v>1</v>
      </c>
      <c r="M18936">
        <v>0</v>
      </c>
      <c r="N18936">
        <v>0</v>
      </c>
    </row>
    <row r="18937" spans="1:14" x14ac:dyDescent="0.3">
      <c r="A18937" s="1" t="s">
        <v>37</v>
      </c>
      <c r="B18937" s="1" t="s">
        <v>939</v>
      </c>
      <c r="C18937" t="s">
        <v>42</v>
      </c>
      <c r="D18937">
        <v>2</v>
      </c>
      <c r="E18937">
        <v>0</v>
      </c>
      <c r="F18937">
        <v>0</v>
      </c>
      <c r="G18937">
        <v>0</v>
      </c>
      <c r="H18937">
        <v>1</v>
      </c>
      <c r="I18937">
        <v>0</v>
      </c>
      <c r="J18937">
        <v>0</v>
      </c>
      <c r="K18937">
        <v>0</v>
      </c>
      <c r="L18937">
        <v>1</v>
      </c>
      <c r="M18937">
        <v>0</v>
      </c>
      <c r="N18937">
        <v>0</v>
      </c>
    </row>
    <row r="18938" spans="1:14" x14ac:dyDescent="0.3">
      <c r="A18938" s="1" t="s">
        <v>17</v>
      </c>
      <c r="B18938" s="1" t="s">
        <v>127</v>
      </c>
      <c r="C18938" t="s">
        <v>1152</v>
      </c>
      <c r="D18938">
        <v>2</v>
      </c>
      <c r="E18938">
        <v>1</v>
      </c>
      <c r="F18938">
        <v>4</v>
      </c>
      <c r="G18938">
        <v>0</v>
      </c>
      <c r="H18938">
        <v>2</v>
      </c>
      <c r="I18938">
        <v>0</v>
      </c>
      <c r="J18938">
        <v>0</v>
      </c>
      <c r="K18938">
        <v>0</v>
      </c>
      <c r="L18938">
        <v>1</v>
      </c>
      <c r="M18938">
        <v>0</v>
      </c>
      <c r="N18938">
        <v>0</v>
      </c>
    </row>
    <row r="18939" spans="1:14" x14ac:dyDescent="0.3">
      <c r="A18939" s="1" t="s">
        <v>17</v>
      </c>
      <c r="B18939" s="1" t="s">
        <v>64</v>
      </c>
      <c r="C18939" t="s">
        <v>1118</v>
      </c>
      <c r="D18939">
        <v>2</v>
      </c>
      <c r="E18939">
        <v>6</v>
      </c>
      <c r="F18939">
        <v>0</v>
      </c>
      <c r="G18939">
        <v>0</v>
      </c>
      <c r="H18939">
        <v>0</v>
      </c>
      <c r="I18939">
        <v>1</v>
      </c>
      <c r="J18939">
        <v>0</v>
      </c>
      <c r="K18939">
        <v>0</v>
      </c>
      <c r="L18939">
        <v>1</v>
      </c>
      <c r="M18939">
        <v>0</v>
      </c>
      <c r="N18939">
        <v>0</v>
      </c>
    </row>
    <row r="18940" spans="1:14" x14ac:dyDescent="0.3">
      <c r="A18940" s="1" t="s">
        <v>23</v>
      </c>
      <c r="B18940" s="1" t="s">
        <v>898</v>
      </c>
      <c r="C18940" t="s">
        <v>72</v>
      </c>
      <c r="D18940">
        <v>2</v>
      </c>
      <c r="E18940">
        <v>0</v>
      </c>
      <c r="F18940">
        <v>0</v>
      </c>
      <c r="G18940">
        <v>1</v>
      </c>
      <c r="H18940">
        <v>0</v>
      </c>
      <c r="I18940">
        <v>1</v>
      </c>
      <c r="J18940">
        <v>0</v>
      </c>
      <c r="K18940">
        <v>0</v>
      </c>
      <c r="L18940">
        <v>1</v>
      </c>
      <c r="M18940">
        <v>0</v>
      </c>
      <c r="N18940">
        <v>0</v>
      </c>
    </row>
    <row r="18941" spans="1:14" x14ac:dyDescent="0.3">
      <c r="A18941" s="1" t="s">
        <v>20</v>
      </c>
      <c r="B18941" s="1" t="s">
        <v>952</v>
      </c>
      <c r="C18941" t="s">
        <v>78</v>
      </c>
      <c r="D18941">
        <v>2</v>
      </c>
      <c r="E18941">
        <v>3</v>
      </c>
      <c r="F18941">
        <v>0</v>
      </c>
      <c r="G18941">
        <v>2</v>
      </c>
      <c r="H18941">
        <v>1</v>
      </c>
      <c r="I18941">
        <v>1</v>
      </c>
      <c r="J18941">
        <v>0</v>
      </c>
      <c r="K18941">
        <v>0</v>
      </c>
      <c r="L18941">
        <v>1</v>
      </c>
      <c r="M18941">
        <v>0</v>
      </c>
      <c r="N18941">
        <v>0</v>
      </c>
    </row>
    <row r="18942" spans="1:14" x14ac:dyDescent="0.3">
      <c r="A18942" s="1" t="s">
        <v>17</v>
      </c>
      <c r="B18942" s="1" t="s">
        <v>140</v>
      </c>
      <c r="C18942" t="s">
        <v>1118</v>
      </c>
      <c r="D18942">
        <v>2</v>
      </c>
      <c r="E18942">
        <v>2</v>
      </c>
      <c r="F18942">
        <v>2</v>
      </c>
      <c r="G18942">
        <v>2</v>
      </c>
      <c r="H18942">
        <v>1</v>
      </c>
      <c r="I18942">
        <v>2</v>
      </c>
      <c r="J18942">
        <v>0</v>
      </c>
      <c r="K18942">
        <v>0</v>
      </c>
      <c r="L18942">
        <v>1</v>
      </c>
      <c r="M18942">
        <v>0</v>
      </c>
      <c r="N18942">
        <v>0</v>
      </c>
    </row>
    <row r="18943" spans="1:14" x14ac:dyDescent="0.3">
      <c r="A18943" s="1" t="s">
        <v>45</v>
      </c>
      <c r="B18943" s="1" t="s">
        <v>899</v>
      </c>
      <c r="C18943" t="s">
        <v>627</v>
      </c>
      <c r="D18943">
        <v>2</v>
      </c>
      <c r="E18943">
        <v>1</v>
      </c>
      <c r="F18943">
        <v>0</v>
      </c>
      <c r="G18943">
        <v>0</v>
      </c>
      <c r="H18943">
        <v>0</v>
      </c>
      <c r="I18943">
        <v>0</v>
      </c>
      <c r="J18943">
        <v>1</v>
      </c>
      <c r="K18943">
        <v>0</v>
      </c>
      <c r="L18943">
        <v>1</v>
      </c>
      <c r="M18943">
        <v>0</v>
      </c>
      <c r="N18943">
        <v>0</v>
      </c>
    </row>
    <row r="18944" spans="1:14" x14ac:dyDescent="0.3">
      <c r="A18944" s="1" t="s">
        <v>45</v>
      </c>
      <c r="B18944" s="1" t="s">
        <v>1037</v>
      </c>
      <c r="C18944" t="s">
        <v>361</v>
      </c>
      <c r="D18944">
        <v>2</v>
      </c>
      <c r="E18944">
        <v>0</v>
      </c>
      <c r="F18944">
        <v>0</v>
      </c>
      <c r="G18944">
        <v>0</v>
      </c>
      <c r="H18944">
        <v>1</v>
      </c>
      <c r="I18944">
        <v>0</v>
      </c>
      <c r="J18944">
        <v>1</v>
      </c>
      <c r="K18944">
        <v>0</v>
      </c>
      <c r="L18944">
        <v>1</v>
      </c>
      <c r="M18944">
        <v>0</v>
      </c>
      <c r="N18944">
        <v>0</v>
      </c>
    </row>
    <row r="18945" spans="1:14" x14ac:dyDescent="0.3">
      <c r="A18945" s="1" t="s">
        <v>17</v>
      </c>
      <c r="B18945" s="1" t="s">
        <v>281</v>
      </c>
      <c r="C18945" t="s">
        <v>510</v>
      </c>
      <c r="D18945">
        <v>2</v>
      </c>
      <c r="E18945">
        <v>0</v>
      </c>
      <c r="F18945">
        <v>1</v>
      </c>
      <c r="G18945">
        <v>1</v>
      </c>
      <c r="H18945">
        <v>1</v>
      </c>
      <c r="I18945">
        <v>0</v>
      </c>
      <c r="J18945">
        <v>1</v>
      </c>
      <c r="K18945">
        <v>0</v>
      </c>
      <c r="L18945">
        <v>1</v>
      </c>
      <c r="M18945">
        <v>0</v>
      </c>
      <c r="N18945">
        <v>0</v>
      </c>
    </row>
    <row r="18946" spans="1:14" x14ac:dyDescent="0.3">
      <c r="A18946" s="1" t="s">
        <v>37</v>
      </c>
      <c r="B18946" s="1" t="s">
        <v>350</v>
      </c>
      <c r="C18946" t="s">
        <v>1062</v>
      </c>
      <c r="D18946">
        <v>2</v>
      </c>
      <c r="E18946">
        <v>1</v>
      </c>
      <c r="F18946">
        <v>2</v>
      </c>
      <c r="G18946">
        <v>0</v>
      </c>
      <c r="H18946">
        <v>2</v>
      </c>
      <c r="I18946">
        <v>0</v>
      </c>
      <c r="J18946">
        <v>1</v>
      </c>
      <c r="K18946">
        <v>0</v>
      </c>
      <c r="L18946">
        <v>1</v>
      </c>
      <c r="M18946">
        <v>0</v>
      </c>
      <c r="N18946">
        <v>0</v>
      </c>
    </row>
    <row r="18947" spans="1:14" x14ac:dyDescent="0.3">
      <c r="A18947" s="1" t="s">
        <v>17</v>
      </c>
      <c r="B18947" s="1" t="s">
        <v>96</v>
      </c>
      <c r="C18947" t="s">
        <v>1152</v>
      </c>
      <c r="D18947">
        <v>2</v>
      </c>
      <c r="E18947">
        <v>3</v>
      </c>
      <c r="F18947">
        <v>3</v>
      </c>
      <c r="G18947">
        <v>1</v>
      </c>
      <c r="H18947">
        <v>2</v>
      </c>
      <c r="I18947">
        <v>0</v>
      </c>
      <c r="J18947">
        <v>1</v>
      </c>
      <c r="K18947">
        <v>0</v>
      </c>
      <c r="L18947">
        <v>1</v>
      </c>
      <c r="M18947">
        <v>0</v>
      </c>
      <c r="N18947">
        <v>0</v>
      </c>
    </row>
    <row r="18948" spans="1:14" x14ac:dyDescent="0.3">
      <c r="A18948" s="1" t="s">
        <v>37</v>
      </c>
      <c r="B18948" s="1" t="s">
        <v>1103</v>
      </c>
      <c r="C18948" t="s">
        <v>40</v>
      </c>
      <c r="D18948">
        <v>2</v>
      </c>
      <c r="E18948">
        <v>3</v>
      </c>
      <c r="F18948">
        <v>2</v>
      </c>
      <c r="G18948">
        <v>4</v>
      </c>
      <c r="H18948">
        <v>2</v>
      </c>
      <c r="I18948">
        <v>0</v>
      </c>
      <c r="J18948">
        <v>1</v>
      </c>
      <c r="K18948">
        <v>0</v>
      </c>
      <c r="L18948">
        <v>1</v>
      </c>
      <c r="M18948">
        <v>0</v>
      </c>
      <c r="N18948">
        <v>0</v>
      </c>
    </row>
    <row r="18949" spans="1:14" x14ac:dyDescent="0.3">
      <c r="A18949" s="1" t="s">
        <v>45</v>
      </c>
      <c r="B18949" s="1" t="s">
        <v>1126</v>
      </c>
      <c r="C18949" t="s">
        <v>199</v>
      </c>
      <c r="D18949">
        <v>2</v>
      </c>
      <c r="E18949">
        <v>0</v>
      </c>
      <c r="F18949">
        <v>1</v>
      </c>
      <c r="G18949">
        <v>1</v>
      </c>
      <c r="H18949">
        <v>3</v>
      </c>
      <c r="I18949">
        <v>2</v>
      </c>
      <c r="J18949">
        <v>1</v>
      </c>
      <c r="K18949">
        <v>0</v>
      </c>
      <c r="L18949">
        <v>1</v>
      </c>
      <c r="M18949">
        <v>0</v>
      </c>
      <c r="N18949">
        <v>0</v>
      </c>
    </row>
    <row r="18950" spans="1:14" x14ac:dyDescent="0.3">
      <c r="A18950" s="1" t="s">
        <v>20</v>
      </c>
      <c r="B18950" s="1" t="s">
        <v>1017</v>
      </c>
      <c r="C18950" t="s">
        <v>42</v>
      </c>
      <c r="D18950">
        <v>2</v>
      </c>
      <c r="E18950">
        <v>0</v>
      </c>
      <c r="F18950">
        <v>1</v>
      </c>
      <c r="G18950">
        <v>0</v>
      </c>
      <c r="H18950">
        <v>2</v>
      </c>
      <c r="I18950">
        <v>5</v>
      </c>
      <c r="J18950">
        <v>2</v>
      </c>
      <c r="K18950">
        <v>0</v>
      </c>
      <c r="L18950">
        <v>1</v>
      </c>
      <c r="M18950">
        <v>0</v>
      </c>
      <c r="N18950">
        <v>0</v>
      </c>
    </row>
    <row r="18951" spans="1:14" x14ac:dyDescent="0.3">
      <c r="A18951" s="1" t="s">
        <v>25</v>
      </c>
      <c r="B18951" s="1" t="s">
        <v>683</v>
      </c>
      <c r="C18951" t="s">
        <v>72</v>
      </c>
      <c r="D18951">
        <v>2</v>
      </c>
      <c r="E18951">
        <v>1</v>
      </c>
      <c r="F18951">
        <v>3</v>
      </c>
      <c r="G18951">
        <v>1</v>
      </c>
      <c r="H18951">
        <v>2</v>
      </c>
      <c r="I18951">
        <v>5</v>
      </c>
      <c r="J18951">
        <v>7</v>
      </c>
      <c r="K18951">
        <v>0</v>
      </c>
      <c r="L18951">
        <v>1</v>
      </c>
      <c r="M18951">
        <v>0</v>
      </c>
      <c r="N18951">
        <v>0</v>
      </c>
    </row>
    <row r="18952" spans="1:14" x14ac:dyDescent="0.3">
      <c r="A18952" s="1" t="s">
        <v>66</v>
      </c>
      <c r="B18952" s="1" t="s">
        <v>911</v>
      </c>
      <c r="C18952" t="s">
        <v>72</v>
      </c>
      <c r="D18952">
        <v>2</v>
      </c>
      <c r="E18952">
        <v>0</v>
      </c>
      <c r="F18952">
        <v>0</v>
      </c>
      <c r="G18952">
        <v>0</v>
      </c>
      <c r="H18952">
        <v>0</v>
      </c>
      <c r="I18952">
        <v>3</v>
      </c>
      <c r="J18952">
        <v>0</v>
      </c>
      <c r="K18952">
        <v>1</v>
      </c>
      <c r="L18952">
        <v>1</v>
      </c>
      <c r="M18952">
        <v>0</v>
      </c>
      <c r="N18952">
        <v>0</v>
      </c>
    </row>
    <row r="18953" spans="1:14" x14ac:dyDescent="0.3">
      <c r="A18953" s="1" t="s">
        <v>25</v>
      </c>
      <c r="B18953" s="1" t="s">
        <v>1002</v>
      </c>
      <c r="C18953" t="s">
        <v>510</v>
      </c>
      <c r="D18953">
        <v>2</v>
      </c>
      <c r="E18953">
        <v>1</v>
      </c>
      <c r="F18953">
        <v>0</v>
      </c>
      <c r="G18953">
        <v>0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0</v>
      </c>
      <c r="N18953">
        <v>0</v>
      </c>
    </row>
    <row r="18954" spans="1:14" x14ac:dyDescent="0.3">
      <c r="A18954" s="1" t="s">
        <v>30</v>
      </c>
      <c r="B18954" s="1" t="s">
        <v>968</v>
      </c>
      <c r="C18954" t="s">
        <v>42</v>
      </c>
      <c r="D18954">
        <v>2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0</v>
      </c>
      <c r="N18954">
        <v>0</v>
      </c>
    </row>
    <row r="18955" spans="1:14" x14ac:dyDescent="0.3">
      <c r="A18955" s="1" t="s">
        <v>14</v>
      </c>
      <c r="B18955" s="1" t="s">
        <v>59</v>
      </c>
      <c r="C18955" t="s">
        <v>1118</v>
      </c>
      <c r="D18955">
        <v>2</v>
      </c>
      <c r="E18955">
        <v>7</v>
      </c>
      <c r="F18955">
        <v>2</v>
      </c>
      <c r="G18955">
        <v>0</v>
      </c>
      <c r="H18955">
        <v>1</v>
      </c>
      <c r="I18955">
        <v>0</v>
      </c>
      <c r="J18955">
        <v>0</v>
      </c>
      <c r="K18955">
        <v>2</v>
      </c>
      <c r="L18955">
        <v>1</v>
      </c>
      <c r="M18955">
        <v>0</v>
      </c>
      <c r="N18955">
        <v>0</v>
      </c>
    </row>
    <row r="18956" spans="1:14" x14ac:dyDescent="0.3">
      <c r="A18956" s="1" t="s">
        <v>17</v>
      </c>
      <c r="B18956" s="1" t="s">
        <v>559</v>
      </c>
      <c r="C18956" t="s">
        <v>78</v>
      </c>
      <c r="D18956">
        <v>2</v>
      </c>
      <c r="E18956">
        <v>4</v>
      </c>
      <c r="F18956">
        <v>0</v>
      </c>
      <c r="G18956">
        <v>2</v>
      </c>
      <c r="H18956">
        <v>1</v>
      </c>
      <c r="I18956">
        <v>0</v>
      </c>
      <c r="J18956">
        <v>0</v>
      </c>
      <c r="K18956">
        <v>2</v>
      </c>
      <c r="L18956">
        <v>1</v>
      </c>
      <c r="M18956">
        <v>0</v>
      </c>
      <c r="N18956">
        <v>0</v>
      </c>
    </row>
    <row r="18957" spans="1:14" x14ac:dyDescent="0.3">
      <c r="A18957" s="1" t="s">
        <v>30</v>
      </c>
      <c r="B18957" s="1" t="s">
        <v>1042</v>
      </c>
      <c r="C18957" t="s">
        <v>101</v>
      </c>
      <c r="D18957">
        <v>2</v>
      </c>
      <c r="E18957">
        <v>3</v>
      </c>
      <c r="F18957">
        <v>1</v>
      </c>
      <c r="G18957">
        <v>4</v>
      </c>
      <c r="H18957">
        <v>0</v>
      </c>
      <c r="I18957">
        <v>2</v>
      </c>
      <c r="J18957">
        <v>0</v>
      </c>
      <c r="K18957">
        <v>2</v>
      </c>
      <c r="L18957">
        <v>1</v>
      </c>
      <c r="M18957">
        <v>0</v>
      </c>
      <c r="N18957">
        <v>0</v>
      </c>
    </row>
    <row r="18958" spans="1:14" x14ac:dyDescent="0.3">
      <c r="A18958" s="1" t="s">
        <v>25</v>
      </c>
      <c r="B18958" s="1" t="s">
        <v>298</v>
      </c>
      <c r="C18958" t="s">
        <v>1062</v>
      </c>
      <c r="D18958">
        <v>2</v>
      </c>
      <c r="E18958">
        <v>1</v>
      </c>
      <c r="F18958">
        <v>4</v>
      </c>
      <c r="G18958">
        <v>3</v>
      </c>
      <c r="H18958">
        <v>8</v>
      </c>
      <c r="I18958">
        <v>6</v>
      </c>
      <c r="J18958">
        <v>3</v>
      </c>
      <c r="K18958">
        <v>2</v>
      </c>
      <c r="L18958">
        <v>1</v>
      </c>
      <c r="M18958">
        <v>0</v>
      </c>
      <c r="N18958">
        <v>0</v>
      </c>
    </row>
    <row r="18959" spans="1:14" x14ac:dyDescent="0.3">
      <c r="A18959" s="1" t="s">
        <v>20</v>
      </c>
      <c r="B18959" s="1" t="s">
        <v>923</v>
      </c>
      <c r="C18959" t="s">
        <v>510</v>
      </c>
      <c r="D18959">
        <v>2</v>
      </c>
      <c r="E18959">
        <v>1</v>
      </c>
      <c r="F18959">
        <v>1</v>
      </c>
      <c r="G18959">
        <v>2</v>
      </c>
      <c r="H18959">
        <v>1</v>
      </c>
      <c r="I18959">
        <v>2</v>
      </c>
      <c r="J18959">
        <v>0</v>
      </c>
      <c r="K18959">
        <v>3</v>
      </c>
      <c r="L18959">
        <v>1</v>
      </c>
      <c r="M18959">
        <v>0</v>
      </c>
      <c r="N18959">
        <v>0</v>
      </c>
    </row>
    <row r="18960" spans="1:14" x14ac:dyDescent="0.3">
      <c r="A18960" s="1" t="s">
        <v>37</v>
      </c>
      <c r="B18960" s="1" t="s">
        <v>1085</v>
      </c>
      <c r="C18960" t="s">
        <v>627</v>
      </c>
      <c r="D18960">
        <v>2</v>
      </c>
      <c r="E18960">
        <v>4</v>
      </c>
      <c r="F18960">
        <v>1</v>
      </c>
      <c r="G18960">
        <v>3</v>
      </c>
      <c r="H18960">
        <v>2</v>
      </c>
      <c r="I18960">
        <v>1</v>
      </c>
      <c r="J18960">
        <v>0</v>
      </c>
      <c r="K18960">
        <v>4</v>
      </c>
      <c r="L18960">
        <v>1</v>
      </c>
      <c r="M18960">
        <v>0</v>
      </c>
      <c r="N18960">
        <v>0</v>
      </c>
    </row>
    <row r="18961" spans="1:14" x14ac:dyDescent="0.3">
      <c r="A18961" s="1" t="s">
        <v>30</v>
      </c>
      <c r="B18961" s="1" t="s">
        <v>1036</v>
      </c>
      <c r="C18961" t="s">
        <v>627</v>
      </c>
      <c r="D18961">
        <v>2</v>
      </c>
      <c r="E18961">
        <v>0</v>
      </c>
      <c r="F18961">
        <v>0</v>
      </c>
      <c r="G18961">
        <v>1</v>
      </c>
      <c r="H18961">
        <v>0</v>
      </c>
      <c r="I18961">
        <v>1</v>
      </c>
      <c r="J18961">
        <v>0</v>
      </c>
      <c r="K18961">
        <v>5</v>
      </c>
      <c r="L18961">
        <v>1</v>
      </c>
      <c r="M18961">
        <v>0</v>
      </c>
      <c r="N18961">
        <v>0</v>
      </c>
    </row>
    <row r="18962" spans="1:14" x14ac:dyDescent="0.3">
      <c r="A18962" s="1" t="s">
        <v>37</v>
      </c>
      <c r="B18962" s="1" t="s">
        <v>1026</v>
      </c>
      <c r="C18962" t="s">
        <v>101</v>
      </c>
      <c r="D18962">
        <v>2</v>
      </c>
      <c r="E18962">
        <v>2</v>
      </c>
      <c r="F18962">
        <v>4</v>
      </c>
      <c r="G18962">
        <v>1</v>
      </c>
      <c r="H18962">
        <v>1</v>
      </c>
      <c r="I18962">
        <v>1</v>
      </c>
      <c r="J18962">
        <v>0</v>
      </c>
      <c r="K18962">
        <v>0</v>
      </c>
      <c r="L18962">
        <v>2</v>
      </c>
      <c r="M18962">
        <v>0</v>
      </c>
      <c r="N18962">
        <v>0</v>
      </c>
    </row>
    <row r="18963" spans="1:14" x14ac:dyDescent="0.3">
      <c r="A18963" s="1" t="s">
        <v>17</v>
      </c>
      <c r="B18963" s="1" t="s">
        <v>83</v>
      </c>
      <c r="C18963" t="s">
        <v>351</v>
      </c>
      <c r="D18963">
        <v>2</v>
      </c>
      <c r="E18963">
        <v>4</v>
      </c>
      <c r="F18963">
        <v>2</v>
      </c>
      <c r="G18963">
        <v>2</v>
      </c>
      <c r="H18963">
        <v>2</v>
      </c>
      <c r="I18963">
        <v>1</v>
      </c>
      <c r="J18963">
        <v>0</v>
      </c>
      <c r="K18963">
        <v>0</v>
      </c>
      <c r="L18963">
        <v>2</v>
      </c>
      <c r="M18963">
        <v>0</v>
      </c>
      <c r="N18963">
        <v>0</v>
      </c>
    </row>
    <row r="18964" spans="1:14" x14ac:dyDescent="0.3">
      <c r="A18964" s="1" t="s">
        <v>20</v>
      </c>
      <c r="B18964" s="1" t="s">
        <v>1128</v>
      </c>
      <c r="C18964" t="s">
        <v>32</v>
      </c>
      <c r="D18964">
        <v>2</v>
      </c>
      <c r="E18964">
        <v>1</v>
      </c>
      <c r="F18964">
        <v>0</v>
      </c>
      <c r="G18964">
        <v>0</v>
      </c>
      <c r="H18964">
        <v>1</v>
      </c>
      <c r="I18964">
        <v>0</v>
      </c>
      <c r="J18964">
        <v>2</v>
      </c>
      <c r="K18964">
        <v>0</v>
      </c>
      <c r="L18964">
        <v>2</v>
      </c>
      <c r="M18964">
        <v>0</v>
      </c>
      <c r="N18964">
        <v>0</v>
      </c>
    </row>
    <row r="18965" spans="1:14" x14ac:dyDescent="0.3">
      <c r="A18965" s="1" t="s">
        <v>37</v>
      </c>
      <c r="B18965" s="1" t="s">
        <v>987</v>
      </c>
      <c r="C18965" t="s">
        <v>42</v>
      </c>
      <c r="D18965">
        <v>2</v>
      </c>
      <c r="E18965">
        <v>4</v>
      </c>
      <c r="F18965">
        <v>3</v>
      </c>
      <c r="G18965">
        <v>3</v>
      </c>
      <c r="H18965">
        <v>0</v>
      </c>
      <c r="I18965">
        <v>1</v>
      </c>
      <c r="J18965">
        <v>2</v>
      </c>
      <c r="K18965">
        <v>0</v>
      </c>
      <c r="L18965">
        <v>2</v>
      </c>
      <c r="M18965">
        <v>0</v>
      </c>
      <c r="N18965">
        <v>0</v>
      </c>
    </row>
    <row r="18966" spans="1:14" x14ac:dyDescent="0.3">
      <c r="A18966" s="1" t="s">
        <v>37</v>
      </c>
      <c r="B18966" s="1" t="s">
        <v>913</v>
      </c>
      <c r="C18966" t="s">
        <v>32</v>
      </c>
      <c r="D18966">
        <v>2</v>
      </c>
      <c r="E18966">
        <v>1</v>
      </c>
      <c r="F18966">
        <v>1</v>
      </c>
      <c r="G18966">
        <v>0</v>
      </c>
      <c r="H18966">
        <v>1</v>
      </c>
      <c r="I18966">
        <v>0</v>
      </c>
      <c r="J18966">
        <v>3</v>
      </c>
      <c r="K18966">
        <v>0</v>
      </c>
      <c r="L18966">
        <v>2</v>
      </c>
      <c r="M18966">
        <v>0</v>
      </c>
      <c r="N18966">
        <v>0</v>
      </c>
    </row>
    <row r="18967" spans="1:14" x14ac:dyDescent="0.3">
      <c r="A18967" s="1" t="s">
        <v>37</v>
      </c>
      <c r="B18967" s="1" t="s">
        <v>1067</v>
      </c>
      <c r="C18967" t="s">
        <v>72</v>
      </c>
      <c r="D18967">
        <v>2</v>
      </c>
      <c r="E18967">
        <v>0</v>
      </c>
      <c r="F18967">
        <v>1</v>
      </c>
      <c r="G18967">
        <v>0</v>
      </c>
      <c r="H18967">
        <v>1</v>
      </c>
      <c r="I18967">
        <v>3</v>
      </c>
      <c r="J18967">
        <v>0</v>
      </c>
      <c r="K18967">
        <v>1</v>
      </c>
      <c r="L18967">
        <v>2</v>
      </c>
      <c r="M18967">
        <v>0</v>
      </c>
      <c r="N18967">
        <v>0</v>
      </c>
    </row>
    <row r="18968" spans="1:14" x14ac:dyDescent="0.3">
      <c r="A18968" s="1" t="s">
        <v>20</v>
      </c>
      <c r="B18968" s="1" t="s">
        <v>1017</v>
      </c>
      <c r="C18968" t="s">
        <v>936</v>
      </c>
      <c r="D18968">
        <v>2</v>
      </c>
      <c r="E18968">
        <v>1</v>
      </c>
      <c r="F18968">
        <v>0</v>
      </c>
      <c r="G18968">
        <v>1</v>
      </c>
      <c r="H18968">
        <v>0</v>
      </c>
      <c r="I18968">
        <v>0</v>
      </c>
      <c r="J18968">
        <v>0</v>
      </c>
      <c r="K18968">
        <v>2</v>
      </c>
      <c r="L18968">
        <v>2</v>
      </c>
      <c r="M18968">
        <v>0</v>
      </c>
      <c r="N18968">
        <v>0</v>
      </c>
    </row>
    <row r="18969" spans="1:14" x14ac:dyDescent="0.3">
      <c r="A18969" s="1" t="s">
        <v>66</v>
      </c>
      <c r="B18969" s="1" t="s">
        <v>1121</v>
      </c>
      <c r="C18969" t="s">
        <v>101</v>
      </c>
      <c r="D18969">
        <v>2</v>
      </c>
      <c r="E18969">
        <v>2</v>
      </c>
      <c r="F18969">
        <v>2</v>
      </c>
      <c r="G18969">
        <v>2</v>
      </c>
      <c r="H18969">
        <v>1</v>
      </c>
      <c r="I18969">
        <v>1</v>
      </c>
      <c r="J18969">
        <v>0</v>
      </c>
      <c r="K18969">
        <v>2</v>
      </c>
      <c r="L18969">
        <v>2</v>
      </c>
      <c r="M18969">
        <v>0</v>
      </c>
      <c r="N18969">
        <v>0</v>
      </c>
    </row>
    <row r="18970" spans="1:14" x14ac:dyDescent="0.3">
      <c r="A18970" s="1" t="s">
        <v>37</v>
      </c>
      <c r="B18970" s="1" t="s">
        <v>946</v>
      </c>
      <c r="C18970" t="s">
        <v>32</v>
      </c>
      <c r="D18970">
        <v>2</v>
      </c>
      <c r="E18970">
        <v>0</v>
      </c>
      <c r="F18970">
        <v>0</v>
      </c>
      <c r="G18970">
        <v>1</v>
      </c>
      <c r="H18970">
        <v>1</v>
      </c>
      <c r="I18970">
        <v>1</v>
      </c>
      <c r="J18970">
        <v>1</v>
      </c>
      <c r="K18970">
        <v>2</v>
      </c>
      <c r="L18970">
        <v>2</v>
      </c>
      <c r="M18970">
        <v>0</v>
      </c>
      <c r="N18970">
        <v>0</v>
      </c>
    </row>
    <row r="18971" spans="1:14" x14ac:dyDescent="0.3">
      <c r="A18971" s="1" t="s">
        <v>25</v>
      </c>
      <c r="B18971" s="1" t="s">
        <v>69</v>
      </c>
      <c r="C18971" t="s">
        <v>1062</v>
      </c>
      <c r="D18971">
        <v>2</v>
      </c>
      <c r="E18971">
        <v>1</v>
      </c>
      <c r="F18971">
        <v>3</v>
      </c>
      <c r="G18971">
        <v>3</v>
      </c>
      <c r="H18971">
        <v>0</v>
      </c>
      <c r="I18971">
        <v>2</v>
      </c>
      <c r="J18971">
        <v>2</v>
      </c>
      <c r="K18971">
        <v>2</v>
      </c>
      <c r="L18971">
        <v>2</v>
      </c>
      <c r="M18971">
        <v>0</v>
      </c>
      <c r="N18971">
        <v>0</v>
      </c>
    </row>
    <row r="18972" spans="1:14" x14ac:dyDescent="0.3">
      <c r="A18972" s="1" t="s">
        <v>66</v>
      </c>
      <c r="B18972" s="1" t="s">
        <v>704</v>
      </c>
      <c r="C18972" t="s">
        <v>78</v>
      </c>
      <c r="D18972">
        <v>2</v>
      </c>
      <c r="E18972">
        <v>3</v>
      </c>
      <c r="F18972">
        <v>6</v>
      </c>
      <c r="G18972">
        <v>2</v>
      </c>
      <c r="H18972">
        <v>6</v>
      </c>
      <c r="I18972">
        <v>0</v>
      </c>
      <c r="J18972">
        <v>5</v>
      </c>
      <c r="K18972">
        <v>3</v>
      </c>
      <c r="L18972">
        <v>2</v>
      </c>
      <c r="M18972">
        <v>0</v>
      </c>
      <c r="N18972">
        <v>0</v>
      </c>
    </row>
    <row r="18973" spans="1:14" x14ac:dyDescent="0.3">
      <c r="A18973" s="1" t="s">
        <v>37</v>
      </c>
      <c r="B18973" s="1" t="s">
        <v>1055</v>
      </c>
      <c r="C18973" t="s">
        <v>277</v>
      </c>
      <c r="D18973">
        <v>2</v>
      </c>
      <c r="E18973">
        <v>0</v>
      </c>
      <c r="F18973">
        <v>3</v>
      </c>
      <c r="G18973">
        <v>3</v>
      </c>
      <c r="H18973">
        <v>0</v>
      </c>
      <c r="I18973">
        <v>0</v>
      </c>
      <c r="J18973">
        <v>0</v>
      </c>
      <c r="K18973">
        <v>0</v>
      </c>
      <c r="L18973">
        <v>3</v>
      </c>
      <c r="M18973">
        <v>0</v>
      </c>
      <c r="N18973">
        <v>0</v>
      </c>
    </row>
    <row r="18974" spans="1:14" x14ac:dyDescent="0.3">
      <c r="A18974" s="1" t="s">
        <v>17</v>
      </c>
      <c r="B18974" s="1" t="s">
        <v>330</v>
      </c>
      <c r="C18974" t="s">
        <v>78</v>
      </c>
      <c r="D18974">
        <v>2</v>
      </c>
      <c r="E18974">
        <v>2</v>
      </c>
      <c r="F18974">
        <v>0</v>
      </c>
      <c r="G18974">
        <v>0</v>
      </c>
      <c r="H18974">
        <v>0</v>
      </c>
      <c r="I18974">
        <v>2</v>
      </c>
      <c r="J18974">
        <v>2</v>
      </c>
      <c r="K18974">
        <v>3</v>
      </c>
      <c r="L18974">
        <v>3</v>
      </c>
      <c r="M18974">
        <v>0</v>
      </c>
      <c r="N18974">
        <v>0</v>
      </c>
    </row>
    <row r="18975" spans="1:14" x14ac:dyDescent="0.3">
      <c r="A18975" s="1" t="s">
        <v>20</v>
      </c>
      <c r="B18975" s="1" t="s">
        <v>872</v>
      </c>
      <c r="C18975" t="s">
        <v>936</v>
      </c>
      <c r="D18975">
        <v>2</v>
      </c>
      <c r="E18975">
        <v>2</v>
      </c>
      <c r="F18975">
        <v>1</v>
      </c>
      <c r="G18975">
        <v>0</v>
      </c>
      <c r="H18975">
        <v>0</v>
      </c>
      <c r="I18975">
        <v>2</v>
      </c>
      <c r="J18975">
        <v>2</v>
      </c>
      <c r="K18975">
        <v>1</v>
      </c>
      <c r="L18975">
        <v>4</v>
      </c>
      <c r="M18975">
        <v>0</v>
      </c>
      <c r="N18975">
        <v>0</v>
      </c>
    </row>
    <row r="18976" spans="1:14" x14ac:dyDescent="0.3">
      <c r="A18976" s="1" t="s">
        <v>14</v>
      </c>
      <c r="B18976" s="1" t="s">
        <v>787</v>
      </c>
      <c r="C18976" t="s">
        <v>351</v>
      </c>
      <c r="D18976">
        <v>2</v>
      </c>
      <c r="E18976">
        <v>1</v>
      </c>
      <c r="F18976">
        <v>2</v>
      </c>
      <c r="G18976">
        <v>1</v>
      </c>
      <c r="H18976">
        <v>0</v>
      </c>
      <c r="I18976">
        <v>2</v>
      </c>
      <c r="J18976">
        <v>3</v>
      </c>
      <c r="K18976">
        <v>1</v>
      </c>
      <c r="L18976">
        <v>4</v>
      </c>
      <c r="M18976">
        <v>0</v>
      </c>
      <c r="N18976">
        <v>0</v>
      </c>
    </row>
    <row r="18977" spans="1:14" x14ac:dyDescent="0.3">
      <c r="A18977" s="1" t="s">
        <v>37</v>
      </c>
      <c r="B18977" s="1" t="s">
        <v>1137</v>
      </c>
      <c r="C18977" t="s">
        <v>40</v>
      </c>
      <c r="D18977">
        <v>2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>
        <v>0</v>
      </c>
    </row>
    <row r="18978" spans="1:14" x14ac:dyDescent="0.3">
      <c r="A18978" s="1" t="s">
        <v>25</v>
      </c>
      <c r="B18978" s="1" t="s">
        <v>981</v>
      </c>
      <c r="C18978" t="s">
        <v>1062</v>
      </c>
      <c r="D18978">
        <v>2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1</v>
      </c>
      <c r="N18978">
        <v>0</v>
      </c>
    </row>
    <row r="18979" spans="1:14" x14ac:dyDescent="0.3">
      <c r="A18979" s="1" t="s">
        <v>23</v>
      </c>
      <c r="B18979" s="1" t="s">
        <v>977</v>
      </c>
      <c r="C18979" t="s">
        <v>1062</v>
      </c>
      <c r="D18979">
        <v>2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1</v>
      </c>
      <c r="N18979">
        <v>0</v>
      </c>
    </row>
    <row r="18980" spans="1:14" x14ac:dyDescent="0.3">
      <c r="A18980" s="1" t="s">
        <v>45</v>
      </c>
      <c r="B18980" s="1" t="s">
        <v>565</v>
      </c>
      <c r="C18980" t="s">
        <v>1118</v>
      </c>
      <c r="D18980">
        <v>2</v>
      </c>
      <c r="E18980">
        <v>1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>
        <v>0</v>
      </c>
    </row>
    <row r="18981" spans="1:14" x14ac:dyDescent="0.3">
      <c r="A18981" s="1" t="s">
        <v>23</v>
      </c>
      <c r="B18981" s="1" t="s">
        <v>1140</v>
      </c>
      <c r="C18981" t="s">
        <v>101</v>
      </c>
      <c r="D18981">
        <v>2</v>
      </c>
      <c r="E18981">
        <v>0</v>
      </c>
      <c r="F18981">
        <v>0</v>
      </c>
      <c r="G18981">
        <v>1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>
        <v>0</v>
      </c>
    </row>
    <row r="18982" spans="1:14" x14ac:dyDescent="0.3">
      <c r="A18982" s="1" t="s">
        <v>20</v>
      </c>
      <c r="B18982" s="1" t="s">
        <v>954</v>
      </c>
      <c r="C18982" t="s">
        <v>72</v>
      </c>
      <c r="D18982">
        <v>2</v>
      </c>
      <c r="E18982">
        <v>1</v>
      </c>
      <c r="F18982">
        <v>1</v>
      </c>
      <c r="G18982">
        <v>1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>
        <v>0</v>
      </c>
    </row>
    <row r="18983" spans="1:14" x14ac:dyDescent="0.3">
      <c r="A18983" s="1" t="s">
        <v>37</v>
      </c>
      <c r="B18983" s="1" t="s">
        <v>1004</v>
      </c>
      <c r="C18983" t="s">
        <v>936</v>
      </c>
      <c r="D18983">
        <v>2</v>
      </c>
      <c r="E18983">
        <v>0</v>
      </c>
      <c r="F18983">
        <v>0</v>
      </c>
      <c r="G18983">
        <v>0</v>
      </c>
      <c r="H18983">
        <v>1</v>
      </c>
      <c r="I18983">
        <v>0</v>
      </c>
      <c r="J18983">
        <v>0</v>
      </c>
      <c r="K18983">
        <v>0</v>
      </c>
      <c r="L18983">
        <v>0</v>
      </c>
      <c r="M18983">
        <v>1</v>
      </c>
      <c r="N18983">
        <v>0</v>
      </c>
    </row>
    <row r="18984" spans="1:14" x14ac:dyDescent="0.3">
      <c r="A18984" s="1" t="s">
        <v>25</v>
      </c>
      <c r="B18984" s="1" t="s">
        <v>121</v>
      </c>
      <c r="C18984" t="s">
        <v>1062</v>
      </c>
      <c r="D18984">
        <v>2</v>
      </c>
      <c r="E18984">
        <v>0</v>
      </c>
      <c r="F18984">
        <v>1</v>
      </c>
      <c r="G18984">
        <v>0</v>
      </c>
      <c r="H18984">
        <v>1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>
        <v>0</v>
      </c>
    </row>
    <row r="18985" spans="1:14" x14ac:dyDescent="0.3">
      <c r="A18985" s="1" t="s">
        <v>37</v>
      </c>
      <c r="B18985" s="1" t="s">
        <v>417</v>
      </c>
      <c r="C18985" t="s">
        <v>1062</v>
      </c>
      <c r="D18985">
        <v>2</v>
      </c>
      <c r="E18985">
        <v>2</v>
      </c>
      <c r="F18985">
        <v>1</v>
      </c>
      <c r="G18985">
        <v>0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1</v>
      </c>
      <c r="N18985">
        <v>0</v>
      </c>
    </row>
    <row r="18986" spans="1:14" x14ac:dyDescent="0.3">
      <c r="A18986" s="1" t="s">
        <v>17</v>
      </c>
      <c r="B18986" s="1" t="s">
        <v>70</v>
      </c>
      <c r="C18986" t="s">
        <v>1118</v>
      </c>
      <c r="D18986">
        <v>2</v>
      </c>
      <c r="E18986">
        <v>1</v>
      </c>
      <c r="F18986">
        <v>0</v>
      </c>
      <c r="G18986">
        <v>2</v>
      </c>
      <c r="H18986">
        <v>1</v>
      </c>
      <c r="I18986">
        <v>0</v>
      </c>
      <c r="J18986">
        <v>0</v>
      </c>
      <c r="K18986">
        <v>0</v>
      </c>
      <c r="L18986">
        <v>0</v>
      </c>
      <c r="M18986">
        <v>1</v>
      </c>
      <c r="N18986">
        <v>0</v>
      </c>
    </row>
    <row r="18987" spans="1:14" x14ac:dyDescent="0.3">
      <c r="A18987" s="1" t="s">
        <v>30</v>
      </c>
      <c r="B18987" s="1" t="s">
        <v>602</v>
      </c>
      <c r="C18987" t="s">
        <v>936</v>
      </c>
      <c r="D18987">
        <v>2</v>
      </c>
      <c r="E18987">
        <v>0</v>
      </c>
      <c r="F18987">
        <v>1</v>
      </c>
      <c r="G18987">
        <v>2</v>
      </c>
      <c r="H18987">
        <v>1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>
        <v>0</v>
      </c>
    </row>
    <row r="18988" spans="1:14" x14ac:dyDescent="0.3">
      <c r="A18988" s="1" t="s">
        <v>17</v>
      </c>
      <c r="B18988" s="1" t="s">
        <v>83</v>
      </c>
      <c r="C18988" t="s">
        <v>1118</v>
      </c>
      <c r="D18988">
        <v>2</v>
      </c>
      <c r="E18988">
        <v>0</v>
      </c>
      <c r="F18988">
        <v>1</v>
      </c>
      <c r="G18988">
        <v>0</v>
      </c>
      <c r="H18988">
        <v>3</v>
      </c>
      <c r="I18988">
        <v>0</v>
      </c>
      <c r="J18988">
        <v>0</v>
      </c>
      <c r="K18988">
        <v>0</v>
      </c>
      <c r="L18988">
        <v>0</v>
      </c>
      <c r="M18988">
        <v>1</v>
      </c>
      <c r="N18988">
        <v>0</v>
      </c>
    </row>
    <row r="18989" spans="1:14" x14ac:dyDescent="0.3">
      <c r="A18989" s="1" t="s">
        <v>37</v>
      </c>
      <c r="B18989" s="1" t="s">
        <v>1145</v>
      </c>
      <c r="C18989" t="s">
        <v>361</v>
      </c>
      <c r="D18989">
        <v>2</v>
      </c>
      <c r="E18989">
        <v>0</v>
      </c>
      <c r="F18989">
        <v>0</v>
      </c>
      <c r="G18989">
        <v>0</v>
      </c>
      <c r="H18989">
        <v>0</v>
      </c>
      <c r="I18989">
        <v>1</v>
      </c>
      <c r="J18989">
        <v>0</v>
      </c>
      <c r="K18989">
        <v>0</v>
      </c>
      <c r="L18989">
        <v>0</v>
      </c>
      <c r="M18989">
        <v>1</v>
      </c>
      <c r="N18989">
        <v>0</v>
      </c>
    </row>
    <row r="18990" spans="1:14" x14ac:dyDescent="0.3">
      <c r="A18990" s="1" t="s">
        <v>20</v>
      </c>
      <c r="B18990" s="1" t="s">
        <v>922</v>
      </c>
      <c r="C18990" t="s">
        <v>361</v>
      </c>
      <c r="D18990">
        <v>2</v>
      </c>
      <c r="E18990">
        <v>2</v>
      </c>
      <c r="F18990">
        <v>2</v>
      </c>
      <c r="G18990">
        <v>1</v>
      </c>
      <c r="H18990">
        <v>1</v>
      </c>
      <c r="I18990">
        <v>1</v>
      </c>
      <c r="J18990">
        <v>0</v>
      </c>
      <c r="K18990">
        <v>0</v>
      </c>
      <c r="L18990">
        <v>0</v>
      </c>
      <c r="M18990">
        <v>1</v>
      </c>
      <c r="N18990">
        <v>0</v>
      </c>
    </row>
    <row r="18991" spans="1:14" x14ac:dyDescent="0.3">
      <c r="A18991" s="1" t="s">
        <v>17</v>
      </c>
      <c r="B18991" s="1" t="s">
        <v>18</v>
      </c>
      <c r="C18991" t="s">
        <v>1152</v>
      </c>
      <c r="D18991">
        <v>2</v>
      </c>
      <c r="E18991">
        <v>2</v>
      </c>
      <c r="F18991">
        <v>6</v>
      </c>
      <c r="G18991">
        <v>2</v>
      </c>
      <c r="H18991">
        <v>2</v>
      </c>
      <c r="I18991">
        <v>1</v>
      </c>
      <c r="J18991">
        <v>0</v>
      </c>
      <c r="K18991">
        <v>0</v>
      </c>
      <c r="L18991">
        <v>0</v>
      </c>
      <c r="M18991">
        <v>1</v>
      </c>
      <c r="N18991">
        <v>0</v>
      </c>
    </row>
    <row r="18992" spans="1:14" x14ac:dyDescent="0.3">
      <c r="A18992" s="1" t="s">
        <v>17</v>
      </c>
      <c r="B18992" s="1" t="s">
        <v>110</v>
      </c>
      <c r="C18992" t="s">
        <v>1118</v>
      </c>
      <c r="D18992">
        <v>2</v>
      </c>
      <c r="E18992">
        <v>2</v>
      </c>
      <c r="F18992">
        <v>2</v>
      </c>
      <c r="G18992">
        <v>1</v>
      </c>
      <c r="H18992">
        <v>0</v>
      </c>
      <c r="I18992">
        <v>2</v>
      </c>
      <c r="J18992">
        <v>0</v>
      </c>
      <c r="K18992">
        <v>0</v>
      </c>
      <c r="L18992">
        <v>0</v>
      </c>
      <c r="M18992">
        <v>1</v>
      </c>
      <c r="N18992">
        <v>0</v>
      </c>
    </row>
    <row r="18993" spans="1:14" x14ac:dyDescent="0.3">
      <c r="A18993" s="1" t="s">
        <v>20</v>
      </c>
      <c r="B18993" s="1" t="s">
        <v>660</v>
      </c>
      <c r="C18993" t="s">
        <v>936</v>
      </c>
      <c r="D18993">
        <v>2</v>
      </c>
      <c r="E18993">
        <v>0</v>
      </c>
      <c r="F18993">
        <v>4</v>
      </c>
      <c r="G18993">
        <v>1</v>
      </c>
      <c r="H18993">
        <v>0</v>
      </c>
      <c r="I18993">
        <v>2</v>
      </c>
      <c r="J18993">
        <v>0</v>
      </c>
      <c r="K18993">
        <v>0</v>
      </c>
      <c r="L18993">
        <v>0</v>
      </c>
      <c r="M18993">
        <v>1</v>
      </c>
      <c r="N18993">
        <v>0</v>
      </c>
    </row>
    <row r="18994" spans="1:14" x14ac:dyDescent="0.3">
      <c r="A18994" s="1" t="s">
        <v>17</v>
      </c>
      <c r="B18994" s="1" t="s">
        <v>34</v>
      </c>
      <c r="C18994" t="s">
        <v>1152</v>
      </c>
      <c r="D18994">
        <v>2</v>
      </c>
      <c r="E18994">
        <v>8</v>
      </c>
      <c r="F18994">
        <v>3</v>
      </c>
      <c r="G18994">
        <v>3</v>
      </c>
      <c r="H18994">
        <v>4</v>
      </c>
      <c r="I18994">
        <v>2</v>
      </c>
      <c r="J18994">
        <v>0</v>
      </c>
      <c r="K18994">
        <v>0</v>
      </c>
      <c r="L18994">
        <v>0</v>
      </c>
      <c r="M18994">
        <v>1</v>
      </c>
      <c r="N18994">
        <v>0</v>
      </c>
    </row>
    <row r="18995" spans="1:14" x14ac:dyDescent="0.3">
      <c r="A18995" s="1" t="s">
        <v>17</v>
      </c>
      <c r="B18995" s="1" t="s">
        <v>196</v>
      </c>
      <c r="C18995" t="s">
        <v>1118</v>
      </c>
      <c r="D18995">
        <v>2</v>
      </c>
      <c r="E18995">
        <v>1</v>
      </c>
      <c r="F18995">
        <v>0</v>
      </c>
      <c r="G18995">
        <v>0</v>
      </c>
      <c r="H18995">
        <v>0</v>
      </c>
      <c r="I18995">
        <v>3</v>
      </c>
      <c r="J18995">
        <v>0</v>
      </c>
      <c r="K18995">
        <v>0</v>
      </c>
      <c r="L18995">
        <v>0</v>
      </c>
      <c r="M18995">
        <v>1</v>
      </c>
      <c r="N18995">
        <v>0</v>
      </c>
    </row>
    <row r="18996" spans="1:14" x14ac:dyDescent="0.3">
      <c r="A18996" s="1" t="s">
        <v>37</v>
      </c>
      <c r="B18996" s="1" t="s">
        <v>1044</v>
      </c>
      <c r="C18996" t="s">
        <v>33</v>
      </c>
      <c r="D18996">
        <v>2</v>
      </c>
      <c r="E18996">
        <v>0</v>
      </c>
      <c r="F18996">
        <v>0</v>
      </c>
      <c r="G18996">
        <v>1</v>
      </c>
      <c r="H18996">
        <v>0</v>
      </c>
      <c r="I18996">
        <v>0</v>
      </c>
      <c r="J18996">
        <v>1</v>
      </c>
      <c r="K18996">
        <v>0</v>
      </c>
      <c r="L18996">
        <v>0</v>
      </c>
      <c r="M18996">
        <v>1</v>
      </c>
      <c r="N18996">
        <v>0</v>
      </c>
    </row>
    <row r="18997" spans="1:14" x14ac:dyDescent="0.3">
      <c r="A18997" s="1" t="s">
        <v>66</v>
      </c>
      <c r="B18997" s="1" t="s">
        <v>910</v>
      </c>
      <c r="C18997" t="s">
        <v>936</v>
      </c>
      <c r="D18997">
        <v>2</v>
      </c>
      <c r="E18997">
        <v>2</v>
      </c>
      <c r="F18997">
        <v>0</v>
      </c>
      <c r="G18997">
        <v>0</v>
      </c>
      <c r="H18997">
        <v>1</v>
      </c>
      <c r="I18997">
        <v>0</v>
      </c>
      <c r="J18997">
        <v>1</v>
      </c>
      <c r="K18997">
        <v>0</v>
      </c>
      <c r="L18997">
        <v>0</v>
      </c>
      <c r="M18997">
        <v>1</v>
      </c>
      <c r="N18997">
        <v>0</v>
      </c>
    </row>
    <row r="18998" spans="1:14" x14ac:dyDescent="0.3">
      <c r="A18998" s="1" t="s">
        <v>45</v>
      </c>
      <c r="B18998" s="1" t="s">
        <v>1094</v>
      </c>
      <c r="C18998" t="s">
        <v>72</v>
      </c>
      <c r="D18998">
        <v>2</v>
      </c>
      <c r="E18998">
        <v>1</v>
      </c>
      <c r="F18998">
        <v>2</v>
      </c>
      <c r="G18998">
        <v>0</v>
      </c>
      <c r="H18998">
        <v>2</v>
      </c>
      <c r="I18998">
        <v>1</v>
      </c>
      <c r="J18998">
        <v>1</v>
      </c>
      <c r="K18998">
        <v>0</v>
      </c>
      <c r="L18998">
        <v>0</v>
      </c>
      <c r="M18998">
        <v>1</v>
      </c>
      <c r="N18998">
        <v>0</v>
      </c>
    </row>
    <row r="18999" spans="1:14" x14ac:dyDescent="0.3">
      <c r="A18999" s="1" t="s">
        <v>66</v>
      </c>
      <c r="B18999" s="1" t="s">
        <v>1107</v>
      </c>
      <c r="C18999" t="s">
        <v>78</v>
      </c>
      <c r="D18999">
        <v>2</v>
      </c>
      <c r="E18999">
        <v>0</v>
      </c>
      <c r="F18999">
        <v>0</v>
      </c>
      <c r="G18999">
        <v>2</v>
      </c>
      <c r="H18999">
        <v>4</v>
      </c>
      <c r="I18999">
        <v>1</v>
      </c>
      <c r="J18999">
        <v>1</v>
      </c>
      <c r="K18999">
        <v>0</v>
      </c>
      <c r="L18999">
        <v>0</v>
      </c>
      <c r="M18999">
        <v>1</v>
      </c>
      <c r="N18999">
        <v>0</v>
      </c>
    </row>
    <row r="19000" spans="1:14" x14ac:dyDescent="0.3">
      <c r="A19000" s="1" t="s">
        <v>30</v>
      </c>
      <c r="B19000" s="1" t="s">
        <v>890</v>
      </c>
      <c r="C19000" t="s">
        <v>510</v>
      </c>
      <c r="D19000">
        <v>2</v>
      </c>
      <c r="E19000">
        <v>1</v>
      </c>
      <c r="F19000">
        <v>0</v>
      </c>
      <c r="G19000">
        <v>0</v>
      </c>
      <c r="H19000">
        <v>1</v>
      </c>
      <c r="I19000">
        <v>0</v>
      </c>
      <c r="J19000">
        <v>3</v>
      </c>
      <c r="K19000">
        <v>0</v>
      </c>
      <c r="L19000">
        <v>0</v>
      </c>
      <c r="M19000">
        <v>1</v>
      </c>
      <c r="N19000">
        <v>0</v>
      </c>
    </row>
    <row r="19001" spans="1:14" x14ac:dyDescent="0.3">
      <c r="A19001" s="1" t="s">
        <v>66</v>
      </c>
      <c r="B19001" s="1" t="s">
        <v>1104</v>
      </c>
      <c r="C19001" t="s">
        <v>32</v>
      </c>
      <c r="D19001">
        <v>2</v>
      </c>
      <c r="E19001">
        <v>3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1</v>
      </c>
      <c r="L19001">
        <v>0</v>
      </c>
      <c r="M19001">
        <v>1</v>
      </c>
      <c r="N19001">
        <v>0</v>
      </c>
    </row>
    <row r="19002" spans="1:14" x14ac:dyDescent="0.3">
      <c r="A19002" s="1" t="s">
        <v>14</v>
      </c>
      <c r="B19002" s="1" t="s">
        <v>164</v>
      </c>
      <c r="C19002" t="s">
        <v>1118</v>
      </c>
      <c r="D19002">
        <v>2</v>
      </c>
      <c r="E19002">
        <v>1</v>
      </c>
      <c r="F19002">
        <v>3</v>
      </c>
      <c r="G19002">
        <v>1</v>
      </c>
      <c r="H19002">
        <v>0</v>
      </c>
      <c r="I19002">
        <v>0</v>
      </c>
      <c r="J19002">
        <v>0</v>
      </c>
      <c r="K19002">
        <v>1</v>
      </c>
      <c r="L19002">
        <v>0</v>
      </c>
      <c r="M19002">
        <v>1</v>
      </c>
      <c r="N19002">
        <v>0</v>
      </c>
    </row>
    <row r="19003" spans="1:14" x14ac:dyDescent="0.3">
      <c r="A19003" s="1" t="s">
        <v>37</v>
      </c>
      <c r="B19003" s="1" t="s">
        <v>1055</v>
      </c>
      <c r="C19003" t="s">
        <v>199</v>
      </c>
      <c r="D19003">
        <v>2</v>
      </c>
      <c r="E19003">
        <v>1</v>
      </c>
      <c r="F19003">
        <v>3</v>
      </c>
      <c r="G19003">
        <v>0</v>
      </c>
      <c r="H19003">
        <v>0</v>
      </c>
      <c r="I19003">
        <v>1</v>
      </c>
      <c r="J19003">
        <v>0</v>
      </c>
      <c r="K19003">
        <v>1</v>
      </c>
      <c r="L19003">
        <v>0</v>
      </c>
      <c r="M19003">
        <v>1</v>
      </c>
      <c r="N19003">
        <v>0</v>
      </c>
    </row>
    <row r="19004" spans="1:14" x14ac:dyDescent="0.3">
      <c r="A19004" s="1" t="s">
        <v>14</v>
      </c>
      <c r="B19004" s="1" t="s">
        <v>870</v>
      </c>
      <c r="C19004" t="s">
        <v>627</v>
      </c>
      <c r="D19004">
        <v>2</v>
      </c>
      <c r="E19004">
        <v>1</v>
      </c>
      <c r="F19004">
        <v>3</v>
      </c>
      <c r="G19004">
        <v>2</v>
      </c>
      <c r="H19004">
        <v>0</v>
      </c>
      <c r="I19004">
        <v>1</v>
      </c>
      <c r="J19004">
        <v>1</v>
      </c>
      <c r="K19004">
        <v>1</v>
      </c>
      <c r="L19004">
        <v>0</v>
      </c>
      <c r="M19004">
        <v>1</v>
      </c>
      <c r="N19004">
        <v>0</v>
      </c>
    </row>
    <row r="19005" spans="1:14" x14ac:dyDescent="0.3">
      <c r="A19005" s="1" t="s">
        <v>66</v>
      </c>
      <c r="B19005" s="1" t="s">
        <v>821</v>
      </c>
      <c r="C19005" t="s">
        <v>72</v>
      </c>
      <c r="D19005">
        <v>2</v>
      </c>
      <c r="E19005">
        <v>1</v>
      </c>
      <c r="F19005">
        <v>0</v>
      </c>
      <c r="G19005">
        <v>0</v>
      </c>
      <c r="H19005">
        <v>1</v>
      </c>
      <c r="I19005">
        <v>2</v>
      </c>
      <c r="J19005">
        <v>1</v>
      </c>
      <c r="K19005">
        <v>1</v>
      </c>
      <c r="L19005">
        <v>0</v>
      </c>
      <c r="M19005">
        <v>1</v>
      </c>
      <c r="N19005">
        <v>0</v>
      </c>
    </row>
    <row r="19006" spans="1:14" x14ac:dyDescent="0.3">
      <c r="A19006" s="1" t="s">
        <v>66</v>
      </c>
      <c r="B19006" s="1" t="s">
        <v>1154</v>
      </c>
      <c r="C19006" t="s">
        <v>61</v>
      </c>
      <c r="D19006">
        <v>2</v>
      </c>
      <c r="E19006">
        <v>1</v>
      </c>
      <c r="F19006">
        <v>4</v>
      </c>
      <c r="G19006">
        <v>2</v>
      </c>
      <c r="H19006">
        <v>1</v>
      </c>
      <c r="I19006">
        <v>2</v>
      </c>
      <c r="J19006">
        <v>1</v>
      </c>
      <c r="K19006">
        <v>1</v>
      </c>
      <c r="L19006">
        <v>0</v>
      </c>
      <c r="M19006">
        <v>1</v>
      </c>
      <c r="N19006">
        <v>0</v>
      </c>
    </row>
    <row r="19007" spans="1:14" x14ac:dyDescent="0.3">
      <c r="A19007" s="1" t="s">
        <v>25</v>
      </c>
      <c r="B19007" s="1" t="s">
        <v>412</v>
      </c>
      <c r="C19007" t="s">
        <v>351</v>
      </c>
      <c r="D19007">
        <v>2</v>
      </c>
      <c r="E19007">
        <v>2</v>
      </c>
      <c r="F19007">
        <v>2</v>
      </c>
      <c r="G19007">
        <v>1</v>
      </c>
      <c r="H19007">
        <v>2</v>
      </c>
      <c r="I19007">
        <v>1</v>
      </c>
      <c r="J19007">
        <v>2</v>
      </c>
      <c r="K19007">
        <v>1</v>
      </c>
      <c r="L19007">
        <v>0</v>
      </c>
      <c r="M19007">
        <v>1</v>
      </c>
      <c r="N19007">
        <v>0</v>
      </c>
    </row>
    <row r="19008" spans="1:14" x14ac:dyDescent="0.3">
      <c r="A19008" s="1" t="s">
        <v>20</v>
      </c>
      <c r="B19008" s="1" t="s">
        <v>1018</v>
      </c>
      <c r="C19008" t="s">
        <v>101</v>
      </c>
      <c r="D19008">
        <v>2</v>
      </c>
      <c r="E19008">
        <v>1</v>
      </c>
      <c r="F19008">
        <v>0</v>
      </c>
      <c r="G19008">
        <v>1</v>
      </c>
      <c r="H19008">
        <v>2</v>
      </c>
      <c r="I19008">
        <v>7</v>
      </c>
      <c r="J19008">
        <v>2</v>
      </c>
      <c r="K19008">
        <v>1</v>
      </c>
      <c r="L19008">
        <v>0</v>
      </c>
      <c r="M19008">
        <v>1</v>
      </c>
      <c r="N19008">
        <v>0</v>
      </c>
    </row>
    <row r="19009" spans="1:14" x14ac:dyDescent="0.3">
      <c r="A19009" s="1" t="s">
        <v>37</v>
      </c>
      <c r="B19009" s="1" t="s">
        <v>837</v>
      </c>
      <c r="C19009" t="s">
        <v>42</v>
      </c>
      <c r="D19009">
        <v>2</v>
      </c>
      <c r="E19009">
        <v>2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2</v>
      </c>
      <c r="L19009">
        <v>0</v>
      </c>
      <c r="M19009">
        <v>1</v>
      </c>
      <c r="N19009">
        <v>0</v>
      </c>
    </row>
    <row r="19010" spans="1:14" x14ac:dyDescent="0.3">
      <c r="A19010" s="1" t="s">
        <v>37</v>
      </c>
      <c r="B19010" s="1" t="s">
        <v>646</v>
      </c>
      <c r="C19010" t="s">
        <v>72</v>
      </c>
      <c r="D19010">
        <v>2</v>
      </c>
      <c r="E19010">
        <v>1</v>
      </c>
      <c r="F19010">
        <v>2</v>
      </c>
      <c r="G19010">
        <v>0</v>
      </c>
      <c r="H19010">
        <v>1</v>
      </c>
      <c r="I19010">
        <v>0</v>
      </c>
      <c r="J19010">
        <v>0</v>
      </c>
      <c r="K19010">
        <v>2</v>
      </c>
      <c r="L19010">
        <v>0</v>
      </c>
      <c r="M19010">
        <v>1</v>
      </c>
      <c r="N19010">
        <v>0</v>
      </c>
    </row>
    <row r="19011" spans="1:14" x14ac:dyDescent="0.3">
      <c r="A19011" s="1" t="s">
        <v>37</v>
      </c>
      <c r="B19011" s="1" t="s">
        <v>1055</v>
      </c>
      <c r="C19011" t="s">
        <v>32</v>
      </c>
      <c r="D19011">
        <v>2</v>
      </c>
      <c r="E19011">
        <v>0</v>
      </c>
      <c r="F19011">
        <v>2</v>
      </c>
      <c r="G19011">
        <v>1</v>
      </c>
      <c r="H19011">
        <v>2</v>
      </c>
      <c r="I19011">
        <v>0</v>
      </c>
      <c r="J19011">
        <v>0</v>
      </c>
      <c r="K19011">
        <v>2</v>
      </c>
      <c r="L19011">
        <v>0</v>
      </c>
      <c r="M19011">
        <v>1</v>
      </c>
      <c r="N19011">
        <v>0</v>
      </c>
    </row>
    <row r="19012" spans="1:14" x14ac:dyDescent="0.3">
      <c r="A19012" s="1" t="s">
        <v>20</v>
      </c>
      <c r="B19012" s="1" t="s">
        <v>784</v>
      </c>
      <c r="C19012" t="s">
        <v>78</v>
      </c>
      <c r="D19012">
        <v>2</v>
      </c>
      <c r="E19012">
        <v>1</v>
      </c>
      <c r="F19012">
        <v>1</v>
      </c>
      <c r="G19012">
        <v>2</v>
      </c>
      <c r="H19012">
        <v>3</v>
      </c>
      <c r="I19012">
        <v>1</v>
      </c>
      <c r="J19012">
        <v>0</v>
      </c>
      <c r="K19012">
        <v>2</v>
      </c>
      <c r="L19012">
        <v>0</v>
      </c>
      <c r="M19012">
        <v>1</v>
      </c>
      <c r="N19012">
        <v>0</v>
      </c>
    </row>
    <row r="19013" spans="1:14" x14ac:dyDescent="0.3">
      <c r="A19013" s="1" t="s">
        <v>30</v>
      </c>
      <c r="B19013" s="1" t="s">
        <v>1084</v>
      </c>
      <c r="C19013" t="s">
        <v>101</v>
      </c>
      <c r="D19013">
        <v>2</v>
      </c>
      <c r="E19013">
        <v>8</v>
      </c>
      <c r="F19013">
        <v>4</v>
      </c>
      <c r="G19013">
        <v>0</v>
      </c>
      <c r="H19013">
        <v>1</v>
      </c>
      <c r="I19013">
        <v>2</v>
      </c>
      <c r="J19013">
        <v>0</v>
      </c>
      <c r="K19013">
        <v>2</v>
      </c>
      <c r="L19013">
        <v>0</v>
      </c>
      <c r="M19013">
        <v>1</v>
      </c>
      <c r="N19013">
        <v>0</v>
      </c>
    </row>
    <row r="19014" spans="1:14" x14ac:dyDescent="0.3">
      <c r="A19014" s="1" t="s">
        <v>14</v>
      </c>
      <c r="B19014" s="1" t="s">
        <v>778</v>
      </c>
      <c r="C19014" t="s">
        <v>936</v>
      </c>
      <c r="D19014">
        <v>2</v>
      </c>
      <c r="E19014">
        <v>1</v>
      </c>
      <c r="F19014">
        <v>0</v>
      </c>
      <c r="G19014">
        <v>2</v>
      </c>
      <c r="H19014">
        <v>0</v>
      </c>
      <c r="I19014">
        <v>0</v>
      </c>
      <c r="J19014">
        <v>1</v>
      </c>
      <c r="K19014">
        <v>2</v>
      </c>
      <c r="L19014">
        <v>0</v>
      </c>
      <c r="M19014">
        <v>1</v>
      </c>
      <c r="N19014">
        <v>0</v>
      </c>
    </row>
    <row r="19015" spans="1:14" x14ac:dyDescent="0.3">
      <c r="A19015" s="1" t="s">
        <v>25</v>
      </c>
      <c r="B19015" s="1" t="s">
        <v>693</v>
      </c>
      <c r="C19015" t="s">
        <v>1062</v>
      </c>
      <c r="D19015">
        <v>2</v>
      </c>
      <c r="E19015">
        <v>0</v>
      </c>
      <c r="F19015">
        <v>4</v>
      </c>
      <c r="G19015">
        <v>2</v>
      </c>
      <c r="H19015">
        <v>0</v>
      </c>
      <c r="I19015">
        <v>3</v>
      </c>
      <c r="J19015">
        <v>0</v>
      </c>
      <c r="K19015">
        <v>3</v>
      </c>
      <c r="L19015">
        <v>0</v>
      </c>
      <c r="M19015">
        <v>1</v>
      </c>
      <c r="N19015">
        <v>0</v>
      </c>
    </row>
    <row r="19016" spans="1:14" x14ac:dyDescent="0.3">
      <c r="A19016" s="1" t="s">
        <v>45</v>
      </c>
      <c r="B19016" s="1" t="s">
        <v>995</v>
      </c>
      <c r="C19016" t="s">
        <v>39</v>
      </c>
      <c r="D19016">
        <v>2</v>
      </c>
      <c r="E19016">
        <v>1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4</v>
      </c>
      <c r="L19016">
        <v>0</v>
      </c>
      <c r="M19016">
        <v>1</v>
      </c>
      <c r="N19016">
        <v>0</v>
      </c>
    </row>
    <row r="19017" spans="1:14" x14ac:dyDescent="0.3">
      <c r="A19017" s="1" t="s">
        <v>20</v>
      </c>
      <c r="B19017" s="1" t="s">
        <v>1046</v>
      </c>
      <c r="C19017" t="s">
        <v>101</v>
      </c>
      <c r="D19017">
        <v>2</v>
      </c>
      <c r="E19017">
        <v>3</v>
      </c>
      <c r="F19017">
        <v>4</v>
      </c>
      <c r="G19017">
        <v>2</v>
      </c>
      <c r="H19017">
        <v>1</v>
      </c>
      <c r="I19017">
        <v>4</v>
      </c>
      <c r="J19017">
        <v>0</v>
      </c>
      <c r="K19017">
        <v>4</v>
      </c>
      <c r="L19017">
        <v>0</v>
      </c>
      <c r="M19017">
        <v>1</v>
      </c>
      <c r="N19017">
        <v>0</v>
      </c>
    </row>
    <row r="19018" spans="1:14" x14ac:dyDescent="0.3">
      <c r="A19018" s="1" t="s">
        <v>37</v>
      </c>
      <c r="B19018" s="1" t="s">
        <v>939</v>
      </c>
      <c r="C19018" t="s">
        <v>39</v>
      </c>
      <c r="D19018">
        <v>2</v>
      </c>
      <c r="E19018">
        <v>0</v>
      </c>
      <c r="F19018">
        <v>0</v>
      </c>
      <c r="G19018">
        <v>0</v>
      </c>
      <c r="H19018">
        <v>0</v>
      </c>
      <c r="I19018">
        <v>1</v>
      </c>
      <c r="J19018">
        <v>0</v>
      </c>
      <c r="K19018">
        <v>0</v>
      </c>
      <c r="L19018">
        <v>1</v>
      </c>
      <c r="M19018">
        <v>1</v>
      </c>
      <c r="N19018">
        <v>0</v>
      </c>
    </row>
    <row r="19019" spans="1:14" x14ac:dyDescent="0.3">
      <c r="A19019" s="1" t="s">
        <v>20</v>
      </c>
      <c r="B19019" s="1" t="s">
        <v>1095</v>
      </c>
      <c r="C19019" t="s">
        <v>32</v>
      </c>
      <c r="D19019">
        <v>2</v>
      </c>
      <c r="E19019">
        <v>0</v>
      </c>
      <c r="F19019">
        <v>0</v>
      </c>
      <c r="G19019">
        <v>0</v>
      </c>
      <c r="H19019">
        <v>0</v>
      </c>
      <c r="I19019">
        <v>1</v>
      </c>
      <c r="J19019">
        <v>0</v>
      </c>
      <c r="K19019">
        <v>0</v>
      </c>
      <c r="L19019">
        <v>1</v>
      </c>
      <c r="M19019">
        <v>1</v>
      </c>
      <c r="N19019">
        <v>0</v>
      </c>
    </row>
    <row r="19020" spans="1:14" x14ac:dyDescent="0.3">
      <c r="A19020" s="1" t="s">
        <v>37</v>
      </c>
      <c r="B19020" s="1" t="s">
        <v>792</v>
      </c>
      <c r="C19020" t="s">
        <v>72</v>
      </c>
      <c r="D19020">
        <v>2</v>
      </c>
      <c r="E19020">
        <v>3</v>
      </c>
      <c r="F19020">
        <v>2</v>
      </c>
      <c r="G19020">
        <v>1</v>
      </c>
      <c r="H19020">
        <v>1</v>
      </c>
      <c r="I19020">
        <v>2</v>
      </c>
      <c r="J19020">
        <v>0</v>
      </c>
      <c r="K19020">
        <v>0</v>
      </c>
      <c r="L19020">
        <v>1</v>
      </c>
      <c r="M19020">
        <v>1</v>
      </c>
      <c r="N19020">
        <v>0</v>
      </c>
    </row>
    <row r="19021" spans="1:14" x14ac:dyDescent="0.3">
      <c r="A19021" s="1" t="s">
        <v>25</v>
      </c>
      <c r="B19021" s="1" t="s">
        <v>178</v>
      </c>
      <c r="C19021" t="s">
        <v>1062</v>
      </c>
      <c r="D19021">
        <v>2</v>
      </c>
      <c r="E19021">
        <v>3</v>
      </c>
      <c r="F19021">
        <v>0</v>
      </c>
      <c r="G19021">
        <v>2</v>
      </c>
      <c r="H19021">
        <v>0</v>
      </c>
      <c r="I19021">
        <v>5</v>
      </c>
      <c r="J19021">
        <v>0</v>
      </c>
      <c r="K19021">
        <v>0</v>
      </c>
      <c r="L19021">
        <v>1</v>
      </c>
      <c r="M19021">
        <v>1</v>
      </c>
      <c r="N19021">
        <v>0</v>
      </c>
    </row>
    <row r="19022" spans="1:14" x14ac:dyDescent="0.3">
      <c r="A19022" s="1" t="s">
        <v>20</v>
      </c>
      <c r="B19022" s="1" t="s">
        <v>945</v>
      </c>
      <c r="C19022" t="s">
        <v>101</v>
      </c>
      <c r="D19022">
        <v>2</v>
      </c>
      <c r="E19022">
        <v>10</v>
      </c>
      <c r="F19022">
        <v>6</v>
      </c>
      <c r="G19022">
        <v>3</v>
      </c>
      <c r="H19022">
        <v>7</v>
      </c>
      <c r="I19022">
        <v>3</v>
      </c>
      <c r="J19022">
        <v>2</v>
      </c>
      <c r="K19022">
        <v>0</v>
      </c>
      <c r="L19022">
        <v>1</v>
      </c>
      <c r="M19022">
        <v>1</v>
      </c>
      <c r="N19022">
        <v>0</v>
      </c>
    </row>
    <row r="19023" spans="1:14" x14ac:dyDescent="0.3">
      <c r="A19023" s="1" t="s">
        <v>20</v>
      </c>
      <c r="B19023" s="1" t="s">
        <v>732</v>
      </c>
      <c r="C19023" t="s">
        <v>936</v>
      </c>
      <c r="D19023">
        <v>2</v>
      </c>
      <c r="E19023">
        <v>1</v>
      </c>
      <c r="F19023">
        <v>0</v>
      </c>
      <c r="G19023">
        <v>1</v>
      </c>
      <c r="H19023">
        <v>0</v>
      </c>
      <c r="I19023">
        <v>1</v>
      </c>
      <c r="J19023">
        <v>4</v>
      </c>
      <c r="K19023">
        <v>0</v>
      </c>
      <c r="L19023">
        <v>1</v>
      </c>
      <c r="M19023">
        <v>1</v>
      </c>
      <c r="N19023">
        <v>0</v>
      </c>
    </row>
    <row r="19024" spans="1:14" x14ac:dyDescent="0.3">
      <c r="A19024" s="1" t="s">
        <v>37</v>
      </c>
      <c r="B19024" s="1" t="s">
        <v>987</v>
      </c>
      <c r="C19024" t="s">
        <v>199</v>
      </c>
      <c r="D19024">
        <v>2</v>
      </c>
      <c r="E19024">
        <v>0</v>
      </c>
      <c r="F19024">
        <v>0</v>
      </c>
      <c r="G19024">
        <v>0</v>
      </c>
      <c r="H19024">
        <v>0</v>
      </c>
      <c r="I19024">
        <v>2</v>
      </c>
      <c r="J19024">
        <v>0</v>
      </c>
      <c r="K19024">
        <v>1</v>
      </c>
      <c r="L19024">
        <v>1</v>
      </c>
      <c r="M19024">
        <v>1</v>
      </c>
      <c r="N19024">
        <v>0</v>
      </c>
    </row>
    <row r="19025" spans="1:14" x14ac:dyDescent="0.3">
      <c r="A19025" s="1" t="s">
        <v>30</v>
      </c>
      <c r="B19025" s="1" t="s">
        <v>503</v>
      </c>
      <c r="C19025" t="s">
        <v>387</v>
      </c>
      <c r="D19025">
        <v>2</v>
      </c>
      <c r="E19025">
        <v>0</v>
      </c>
      <c r="F19025">
        <v>2</v>
      </c>
      <c r="G19025">
        <v>0</v>
      </c>
      <c r="H19025">
        <v>0</v>
      </c>
      <c r="I19025">
        <v>2</v>
      </c>
      <c r="J19025">
        <v>0</v>
      </c>
      <c r="K19025">
        <v>1</v>
      </c>
      <c r="L19025">
        <v>1</v>
      </c>
      <c r="M19025">
        <v>1</v>
      </c>
      <c r="N19025">
        <v>0</v>
      </c>
    </row>
    <row r="19026" spans="1:14" x14ac:dyDescent="0.3">
      <c r="A19026" s="1" t="s">
        <v>37</v>
      </c>
      <c r="B19026" s="1" t="s">
        <v>1055</v>
      </c>
      <c r="C19026" t="s">
        <v>510</v>
      </c>
      <c r="D19026">
        <v>2</v>
      </c>
      <c r="E19026">
        <v>2</v>
      </c>
      <c r="F19026">
        <v>2</v>
      </c>
      <c r="G19026">
        <v>0</v>
      </c>
      <c r="H19026">
        <v>0</v>
      </c>
      <c r="I19026">
        <v>2</v>
      </c>
      <c r="J19026">
        <v>0</v>
      </c>
      <c r="K19026">
        <v>1</v>
      </c>
      <c r="L19026">
        <v>1</v>
      </c>
      <c r="M19026">
        <v>1</v>
      </c>
      <c r="N19026">
        <v>0</v>
      </c>
    </row>
    <row r="19027" spans="1:14" x14ac:dyDescent="0.3">
      <c r="A19027" s="1" t="s">
        <v>37</v>
      </c>
      <c r="B19027" s="1" t="s">
        <v>1004</v>
      </c>
      <c r="C19027" t="s">
        <v>42</v>
      </c>
      <c r="D19027">
        <v>2</v>
      </c>
      <c r="E19027">
        <v>5</v>
      </c>
      <c r="F19027">
        <v>0</v>
      </c>
      <c r="G19027">
        <v>1</v>
      </c>
      <c r="H19027">
        <v>0</v>
      </c>
      <c r="I19027">
        <v>0</v>
      </c>
      <c r="J19027">
        <v>1</v>
      </c>
      <c r="K19027">
        <v>1</v>
      </c>
      <c r="L19027">
        <v>1</v>
      </c>
      <c r="M19027">
        <v>1</v>
      </c>
      <c r="N19027">
        <v>0</v>
      </c>
    </row>
    <row r="19028" spans="1:14" x14ac:dyDescent="0.3">
      <c r="A19028" s="1" t="s">
        <v>25</v>
      </c>
      <c r="B19028" s="1" t="s">
        <v>934</v>
      </c>
      <c r="C19028" t="s">
        <v>32</v>
      </c>
      <c r="D19028">
        <v>2</v>
      </c>
      <c r="E19028">
        <v>8</v>
      </c>
      <c r="F19028">
        <v>3</v>
      </c>
      <c r="G19028">
        <v>3</v>
      </c>
      <c r="H19028">
        <v>0</v>
      </c>
      <c r="I19028">
        <v>1</v>
      </c>
      <c r="J19028">
        <v>1</v>
      </c>
      <c r="K19028">
        <v>1</v>
      </c>
      <c r="L19028">
        <v>1</v>
      </c>
      <c r="M19028">
        <v>1</v>
      </c>
      <c r="N19028">
        <v>0</v>
      </c>
    </row>
    <row r="19029" spans="1:14" x14ac:dyDescent="0.3">
      <c r="A19029" s="1" t="s">
        <v>66</v>
      </c>
      <c r="B19029" s="1" t="s">
        <v>691</v>
      </c>
      <c r="C19029" t="s">
        <v>936</v>
      </c>
      <c r="D19029">
        <v>2</v>
      </c>
      <c r="E19029">
        <v>0</v>
      </c>
      <c r="F19029">
        <v>1</v>
      </c>
      <c r="G19029">
        <v>2</v>
      </c>
      <c r="H19029">
        <v>2</v>
      </c>
      <c r="I19029">
        <v>2</v>
      </c>
      <c r="J19029">
        <v>0</v>
      </c>
      <c r="K19029">
        <v>2</v>
      </c>
      <c r="L19029">
        <v>1</v>
      </c>
      <c r="M19029">
        <v>1</v>
      </c>
      <c r="N19029">
        <v>0</v>
      </c>
    </row>
    <row r="19030" spans="1:14" x14ac:dyDescent="0.3">
      <c r="A19030" s="1" t="s">
        <v>14</v>
      </c>
      <c r="B19030" s="1" t="s">
        <v>248</v>
      </c>
      <c r="C19030" t="s">
        <v>387</v>
      </c>
      <c r="D19030">
        <v>2</v>
      </c>
      <c r="E19030">
        <v>0</v>
      </c>
      <c r="F19030">
        <v>1</v>
      </c>
      <c r="G19030">
        <v>0</v>
      </c>
      <c r="H19030">
        <v>0</v>
      </c>
      <c r="I19030">
        <v>1</v>
      </c>
      <c r="J19030">
        <v>1</v>
      </c>
      <c r="K19030">
        <v>2</v>
      </c>
      <c r="L19030">
        <v>1</v>
      </c>
      <c r="M19030">
        <v>1</v>
      </c>
      <c r="N19030">
        <v>0</v>
      </c>
    </row>
    <row r="19031" spans="1:14" x14ac:dyDescent="0.3">
      <c r="A19031" s="1" t="s">
        <v>30</v>
      </c>
      <c r="B19031" s="1" t="s">
        <v>932</v>
      </c>
      <c r="C19031" t="s">
        <v>936</v>
      </c>
      <c r="D19031">
        <v>2</v>
      </c>
      <c r="E19031">
        <v>0</v>
      </c>
      <c r="F19031">
        <v>1</v>
      </c>
      <c r="G19031">
        <v>2</v>
      </c>
      <c r="H19031">
        <v>1</v>
      </c>
      <c r="I19031">
        <v>1</v>
      </c>
      <c r="J19031">
        <v>1</v>
      </c>
      <c r="K19031">
        <v>2</v>
      </c>
      <c r="L19031">
        <v>1</v>
      </c>
      <c r="M19031">
        <v>1</v>
      </c>
      <c r="N19031">
        <v>0</v>
      </c>
    </row>
    <row r="19032" spans="1:14" x14ac:dyDescent="0.3">
      <c r="A19032" s="1" t="s">
        <v>14</v>
      </c>
      <c r="B19032" s="1" t="s">
        <v>85</v>
      </c>
      <c r="C19032" t="s">
        <v>936</v>
      </c>
      <c r="D19032">
        <v>2</v>
      </c>
      <c r="E19032">
        <v>6</v>
      </c>
      <c r="F19032">
        <v>5</v>
      </c>
      <c r="G19032">
        <v>6</v>
      </c>
      <c r="H19032">
        <v>3</v>
      </c>
      <c r="I19032">
        <v>2</v>
      </c>
      <c r="J19032">
        <v>1</v>
      </c>
      <c r="K19032">
        <v>2</v>
      </c>
      <c r="L19032">
        <v>1</v>
      </c>
      <c r="M19032">
        <v>1</v>
      </c>
      <c r="N19032">
        <v>0</v>
      </c>
    </row>
    <row r="19033" spans="1:14" x14ac:dyDescent="0.3">
      <c r="A19033" s="1" t="s">
        <v>23</v>
      </c>
      <c r="B19033" s="1" t="s">
        <v>976</v>
      </c>
      <c r="C19033" t="s">
        <v>510</v>
      </c>
      <c r="D19033">
        <v>2</v>
      </c>
      <c r="E19033">
        <v>3</v>
      </c>
      <c r="F19033">
        <v>0</v>
      </c>
      <c r="G19033">
        <v>1</v>
      </c>
      <c r="H19033">
        <v>0</v>
      </c>
      <c r="I19033">
        <v>2</v>
      </c>
      <c r="J19033">
        <v>2</v>
      </c>
      <c r="K19033">
        <v>2</v>
      </c>
      <c r="L19033">
        <v>1</v>
      </c>
      <c r="M19033">
        <v>1</v>
      </c>
      <c r="N19033">
        <v>0</v>
      </c>
    </row>
    <row r="19034" spans="1:14" x14ac:dyDescent="0.3">
      <c r="A19034" s="1" t="s">
        <v>14</v>
      </c>
      <c r="B19034" s="1" t="s">
        <v>1123</v>
      </c>
      <c r="C19034" t="s">
        <v>32</v>
      </c>
      <c r="D19034">
        <v>2</v>
      </c>
      <c r="E19034">
        <v>0</v>
      </c>
      <c r="F19034">
        <v>1</v>
      </c>
      <c r="G19034">
        <v>0</v>
      </c>
      <c r="H19034">
        <v>0</v>
      </c>
      <c r="I19034">
        <v>0</v>
      </c>
      <c r="J19034">
        <v>3</v>
      </c>
      <c r="K19034">
        <v>2</v>
      </c>
      <c r="L19034">
        <v>1</v>
      </c>
      <c r="M19034">
        <v>1</v>
      </c>
      <c r="N19034">
        <v>0</v>
      </c>
    </row>
    <row r="19035" spans="1:14" x14ac:dyDescent="0.3">
      <c r="A19035" s="1" t="s">
        <v>23</v>
      </c>
      <c r="B19035" s="1" t="s">
        <v>977</v>
      </c>
      <c r="C19035" t="s">
        <v>277</v>
      </c>
      <c r="D19035">
        <v>2</v>
      </c>
      <c r="E19035">
        <v>7</v>
      </c>
      <c r="F19035">
        <v>7</v>
      </c>
      <c r="G19035">
        <v>4</v>
      </c>
      <c r="H19035">
        <v>4</v>
      </c>
      <c r="I19035">
        <v>7</v>
      </c>
      <c r="J19035">
        <v>8</v>
      </c>
      <c r="K19035">
        <v>2</v>
      </c>
      <c r="L19035">
        <v>1</v>
      </c>
      <c r="M19035">
        <v>1</v>
      </c>
      <c r="N19035">
        <v>0</v>
      </c>
    </row>
    <row r="19036" spans="1:14" x14ac:dyDescent="0.3">
      <c r="A19036" s="1" t="s">
        <v>20</v>
      </c>
      <c r="B19036" s="1" t="s">
        <v>739</v>
      </c>
      <c r="C19036" t="s">
        <v>78</v>
      </c>
      <c r="D19036">
        <v>2</v>
      </c>
      <c r="E19036">
        <v>2</v>
      </c>
      <c r="F19036">
        <v>2</v>
      </c>
      <c r="G19036">
        <v>0</v>
      </c>
      <c r="H19036">
        <v>3</v>
      </c>
      <c r="I19036">
        <v>3</v>
      </c>
      <c r="J19036">
        <v>3</v>
      </c>
      <c r="K19036">
        <v>3</v>
      </c>
      <c r="L19036">
        <v>1</v>
      </c>
      <c r="M19036">
        <v>1</v>
      </c>
      <c r="N19036">
        <v>0</v>
      </c>
    </row>
    <row r="19037" spans="1:14" x14ac:dyDescent="0.3">
      <c r="A19037" s="1" t="s">
        <v>20</v>
      </c>
      <c r="B19037" s="1" t="s">
        <v>1114</v>
      </c>
      <c r="C19037" t="s">
        <v>249</v>
      </c>
      <c r="D19037">
        <v>2</v>
      </c>
      <c r="E19037">
        <v>0</v>
      </c>
      <c r="F19037">
        <v>1</v>
      </c>
      <c r="G19037">
        <v>2</v>
      </c>
      <c r="H19037">
        <v>2</v>
      </c>
      <c r="I19037">
        <v>1</v>
      </c>
      <c r="J19037">
        <v>1</v>
      </c>
      <c r="K19037">
        <v>4</v>
      </c>
      <c r="L19037">
        <v>1</v>
      </c>
      <c r="M19037">
        <v>1</v>
      </c>
      <c r="N19037">
        <v>0</v>
      </c>
    </row>
    <row r="19038" spans="1:14" x14ac:dyDescent="0.3">
      <c r="A19038" s="1" t="s">
        <v>30</v>
      </c>
      <c r="B19038" s="1" t="s">
        <v>1036</v>
      </c>
      <c r="C19038" t="s">
        <v>101</v>
      </c>
      <c r="D19038">
        <v>2</v>
      </c>
      <c r="E19038">
        <v>3</v>
      </c>
      <c r="F19038">
        <v>3</v>
      </c>
      <c r="G19038">
        <v>1</v>
      </c>
      <c r="H19038">
        <v>4</v>
      </c>
      <c r="I19038">
        <v>0</v>
      </c>
      <c r="J19038">
        <v>1</v>
      </c>
      <c r="K19038">
        <v>6</v>
      </c>
      <c r="L19038">
        <v>1</v>
      </c>
      <c r="M19038">
        <v>1</v>
      </c>
      <c r="N19038">
        <v>0</v>
      </c>
    </row>
    <row r="19039" spans="1:14" x14ac:dyDescent="0.3">
      <c r="A19039" s="1" t="s">
        <v>66</v>
      </c>
      <c r="B19039" s="1" t="s">
        <v>993</v>
      </c>
      <c r="C19039" t="s">
        <v>42</v>
      </c>
      <c r="D19039">
        <v>2</v>
      </c>
      <c r="E19039">
        <v>0</v>
      </c>
      <c r="F19039">
        <v>1</v>
      </c>
      <c r="G19039">
        <v>1</v>
      </c>
      <c r="H19039">
        <v>0</v>
      </c>
      <c r="I19039">
        <v>1</v>
      </c>
      <c r="J19039">
        <v>0</v>
      </c>
      <c r="K19039">
        <v>0</v>
      </c>
      <c r="L19039">
        <v>2</v>
      </c>
      <c r="M19039">
        <v>1</v>
      </c>
      <c r="N19039">
        <v>0</v>
      </c>
    </row>
    <row r="19040" spans="1:14" x14ac:dyDescent="0.3">
      <c r="A19040" s="1" t="s">
        <v>30</v>
      </c>
      <c r="B19040" s="1" t="s">
        <v>764</v>
      </c>
      <c r="C19040" t="s">
        <v>78</v>
      </c>
      <c r="D19040">
        <v>2</v>
      </c>
      <c r="E19040">
        <v>4</v>
      </c>
      <c r="F19040">
        <v>5</v>
      </c>
      <c r="G19040">
        <v>5</v>
      </c>
      <c r="H19040">
        <v>2</v>
      </c>
      <c r="I19040">
        <v>7</v>
      </c>
      <c r="J19040">
        <v>0</v>
      </c>
      <c r="K19040">
        <v>0</v>
      </c>
      <c r="L19040">
        <v>2</v>
      </c>
      <c r="M19040">
        <v>1</v>
      </c>
      <c r="N19040">
        <v>0</v>
      </c>
    </row>
    <row r="19041" spans="1:14" x14ac:dyDescent="0.3">
      <c r="A19041" s="1" t="s">
        <v>20</v>
      </c>
      <c r="B19041" s="1" t="s">
        <v>723</v>
      </c>
      <c r="C19041" t="s">
        <v>627</v>
      </c>
      <c r="D19041">
        <v>2</v>
      </c>
      <c r="E19041">
        <v>2</v>
      </c>
      <c r="F19041">
        <v>1</v>
      </c>
      <c r="G19041">
        <v>1</v>
      </c>
      <c r="H19041">
        <v>3</v>
      </c>
      <c r="I19041">
        <v>0</v>
      </c>
      <c r="J19041">
        <v>2</v>
      </c>
      <c r="K19041">
        <v>0</v>
      </c>
      <c r="L19041">
        <v>2</v>
      </c>
      <c r="M19041">
        <v>1</v>
      </c>
      <c r="N19041">
        <v>0</v>
      </c>
    </row>
    <row r="19042" spans="1:14" x14ac:dyDescent="0.3">
      <c r="A19042" s="1" t="s">
        <v>23</v>
      </c>
      <c r="B19042" s="1" t="s">
        <v>862</v>
      </c>
      <c r="C19042" t="s">
        <v>72</v>
      </c>
      <c r="D19042">
        <v>2</v>
      </c>
      <c r="E19042">
        <v>1</v>
      </c>
      <c r="F19042">
        <v>2</v>
      </c>
      <c r="G19042">
        <v>0</v>
      </c>
      <c r="H19042">
        <v>1</v>
      </c>
      <c r="I19042">
        <v>1</v>
      </c>
      <c r="J19042">
        <v>0</v>
      </c>
      <c r="K19042">
        <v>1</v>
      </c>
      <c r="L19042">
        <v>2</v>
      </c>
      <c r="M19042">
        <v>1</v>
      </c>
      <c r="N19042">
        <v>0</v>
      </c>
    </row>
    <row r="19043" spans="1:14" x14ac:dyDescent="0.3">
      <c r="A19043" s="1" t="s">
        <v>20</v>
      </c>
      <c r="B19043" s="1" t="s">
        <v>896</v>
      </c>
      <c r="C19043" t="s">
        <v>627</v>
      </c>
      <c r="D19043">
        <v>2</v>
      </c>
      <c r="E19043">
        <v>0</v>
      </c>
      <c r="F19043">
        <v>0</v>
      </c>
      <c r="G19043">
        <v>2</v>
      </c>
      <c r="H19043">
        <v>0</v>
      </c>
      <c r="I19043">
        <v>0</v>
      </c>
      <c r="J19043">
        <v>1</v>
      </c>
      <c r="K19043">
        <v>2</v>
      </c>
      <c r="L19043">
        <v>2</v>
      </c>
      <c r="M19043">
        <v>1</v>
      </c>
      <c r="N19043">
        <v>0</v>
      </c>
    </row>
    <row r="19044" spans="1:14" x14ac:dyDescent="0.3">
      <c r="A19044" s="1" t="s">
        <v>66</v>
      </c>
      <c r="B19044" s="1" t="s">
        <v>892</v>
      </c>
      <c r="C19044" t="s">
        <v>101</v>
      </c>
      <c r="D19044">
        <v>2</v>
      </c>
      <c r="E19044">
        <v>0</v>
      </c>
      <c r="F19044">
        <v>3</v>
      </c>
      <c r="G19044">
        <v>1</v>
      </c>
      <c r="H19044">
        <v>5</v>
      </c>
      <c r="I19044">
        <v>3</v>
      </c>
      <c r="J19044">
        <v>2</v>
      </c>
      <c r="K19044">
        <v>4</v>
      </c>
      <c r="L19044">
        <v>2</v>
      </c>
      <c r="M19044">
        <v>1</v>
      </c>
      <c r="N19044">
        <v>0</v>
      </c>
    </row>
    <row r="19045" spans="1:14" x14ac:dyDescent="0.3">
      <c r="A19045" s="1" t="s">
        <v>14</v>
      </c>
      <c r="B19045" s="1" t="s">
        <v>261</v>
      </c>
      <c r="C19045" t="s">
        <v>387</v>
      </c>
      <c r="D19045">
        <v>2</v>
      </c>
      <c r="E19045">
        <v>0</v>
      </c>
      <c r="F19045">
        <v>0</v>
      </c>
      <c r="G19045">
        <v>1</v>
      </c>
      <c r="H19045">
        <v>0</v>
      </c>
      <c r="I19045">
        <v>0</v>
      </c>
      <c r="J19045">
        <v>0</v>
      </c>
      <c r="K19045">
        <v>0</v>
      </c>
      <c r="L19045">
        <v>3</v>
      </c>
      <c r="M19045">
        <v>1</v>
      </c>
      <c r="N19045">
        <v>0</v>
      </c>
    </row>
    <row r="19046" spans="1:14" x14ac:dyDescent="0.3">
      <c r="A19046" s="1" t="s">
        <v>20</v>
      </c>
      <c r="B19046" s="1" t="s">
        <v>469</v>
      </c>
      <c r="C19046" t="s">
        <v>936</v>
      </c>
      <c r="D19046">
        <v>2</v>
      </c>
      <c r="E19046">
        <v>2</v>
      </c>
      <c r="F19046">
        <v>2</v>
      </c>
      <c r="G19046">
        <v>4</v>
      </c>
      <c r="H19046">
        <v>1</v>
      </c>
      <c r="I19046">
        <v>3</v>
      </c>
      <c r="J19046">
        <v>3</v>
      </c>
      <c r="K19046">
        <v>0</v>
      </c>
      <c r="L19046">
        <v>3</v>
      </c>
      <c r="M19046">
        <v>1</v>
      </c>
      <c r="N19046">
        <v>0</v>
      </c>
    </row>
    <row r="19047" spans="1:14" x14ac:dyDescent="0.3">
      <c r="A19047" s="1" t="s">
        <v>14</v>
      </c>
      <c r="B19047" s="1" t="s">
        <v>902</v>
      </c>
      <c r="C19047" t="s">
        <v>361</v>
      </c>
      <c r="D19047">
        <v>2</v>
      </c>
      <c r="E19047">
        <v>0</v>
      </c>
      <c r="F19047">
        <v>1</v>
      </c>
      <c r="G19047">
        <v>1</v>
      </c>
      <c r="H19047">
        <v>0</v>
      </c>
      <c r="I19047">
        <v>3</v>
      </c>
      <c r="J19047">
        <v>0</v>
      </c>
      <c r="K19047">
        <v>1</v>
      </c>
      <c r="L19047">
        <v>3</v>
      </c>
      <c r="M19047">
        <v>1</v>
      </c>
      <c r="N19047">
        <v>0</v>
      </c>
    </row>
    <row r="19048" spans="1:14" x14ac:dyDescent="0.3">
      <c r="A19048" s="1" t="s">
        <v>25</v>
      </c>
      <c r="B19048" s="1" t="s">
        <v>384</v>
      </c>
      <c r="C19048" t="s">
        <v>1118</v>
      </c>
      <c r="D19048">
        <v>2</v>
      </c>
      <c r="E19048">
        <v>7</v>
      </c>
      <c r="F19048">
        <v>3</v>
      </c>
      <c r="G19048">
        <v>0</v>
      </c>
      <c r="H19048">
        <v>0</v>
      </c>
      <c r="I19048">
        <v>1</v>
      </c>
      <c r="J19048">
        <v>1</v>
      </c>
      <c r="K19048">
        <v>1</v>
      </c>
      <c r="L19048">
        <v>3</v>
      </c>
      <c r="M19048">
        <v>1</v>
      </c>
      <c r="N19048">
        <v>0</v>
      </c>
    </row>
    <row r="19049" spans="1:14" x14ac:dyDescent="0.3">
      <c r="A19049" s="1" t="s">
        <v>45</v>
      </c>
      <c r="B19049" s="1" t="s">
        <v>327</v>
      </c>
      <c r="C19049" t="s">
        <v>387</v>
      </c>
      <c r="D19049">
        <v>2</v>
      </c>
      <c r="E19049">
        <v>0</v>
      </c>
      <c r="F19049">
        <v>0</v>
      </c>
      <c r="G19049">
        <v>3</v>
      </c>
      <c r="H19049">
        <v>0</v>
      </c>
      <c r="I19049">
        <v>2</v>
      </c>
      <c r="J19049">
        <v>1</v>
      </c>
      <c r="K19049">
        <v>1</v>
      </c>
      <c r="L19049">
        <v>3</v>
      </c>
      <c r="M19049">
        <v>1</v>
      </c>
      <c r="N19049">
        <v>0</v>
      </c>
    </row>
    <row r="19050" spans="1:14" x14ac:dyDescent="0.3">
      <c r="A19050" s="1" t="s">
        <v>14</v>
      </c>
      <c r="B19050" s="1" t="s">
        <v>285</v>
      </c>
      <c r="C19050" t="s">
        <v>361</v>
      </c>
      <c r="D19050">
        <v>2</v>
      </c>
      <c r="E19050">
        <v>2</v>
      </c>
      <c r="F19050">
        <v>2</v>
      </c>
      <c r="G19050">
        <v>3</v>
      </c>
      <c r="H19050">
        <v>2</v>
      </c>
      <c r="I19050">
        <v>1</v>
      </c>
      <c r="J19050">
        <v>1</v>
      </c>
      <c r="K19050">
        <v>2</v>
      </c>
      <c r="L19050">
        <v>3</v>
      </c>
      <c r="M19050">
        <v>1</v>
      </c>
      <c r="N19050">
        <v>0</v>
      </c>
    </row>
    <row r="19051" spans="1:14" x14ac:dyDescent="0.3">
      <c r="A19051" s="1" t="s">
        <v>66</v>
      </c>
      <c r="B19051" s="1" t="s">
        <v>1087</v>
      </c>
      <c r="C19051" t="s">
        <v>510</v>
      </c>
      <c r="D19051">
        <v>2</v>
      </c>
      <c r="E19051">
        <v>0</v>
      </c>
      <c r="F19051">
        <v>1</v>
      </c>
      <c r="G19051">
        <v>0</v>
      </c>
      <c r="H19051">
        <v>0</v>
      </c>
      <c r="I19051">
        <v>0</v>
      </c>
      <c r="J19051">
        <v>1</v>
      </c>
      <c r="K19051">
        <v>1</v>
      </c>
      <c r="L19051">
        <v>4</v>
      </c>
      <c r="M19051">
        <v>1</v>
      </c>
      <c r="N19051">
        <v>0</v>
      </c>
    </row>
    <row r="19052" spans="1:14" x14ac:dyDescent="0.3">
      <c r="A19052" s="1" t="s">
        <v>20</v>
      </c>
      <c r="B19052" s="1" t="s">
        <v>1025</v>
      </c>
      <c r="C19052" t="s">
        <v>627</v>
      </c>
      <c r="D19052">
        <v>2</v>
      </c>
      <c r="E19052">
        <v>0</v>
      </c>
      <c r="F19052">
        <v>0</v>
      </c>
      <c r="G19052">
        <v>2</v>
      </c>
      <c r="H19052">
        <v>1</v>
      </c>
      <c r="I19052">
        <v>0</v>
      </c>
      <c r="J19052">
        <v>1</v>
      </c>
      <c r="K19052">
        <v>1</v>
      </c>
      <c r="L19052">
        <v>5</v>
      </c>
      <c r="M19052">
        <v>1</v>
      </c>
      <c r="N19052">
        <v>0</v>
      </c>
    </row>
    <row r="19053" spans="1:14" x14ac:dyDescent="0.3">
      <c r="A19053" s="1" t="s">
        <v>20</v>
      </c>
      <c r="B19053" s="1" t="s">
        <v>960</v>
      </c>
      <c r="C19053" t="s">
        <v>101</v>
      </c>
      <c r="D19053">
        <v>2</v>
      </c>
      <c r="E19053">
        <v>2</v>
      </c>
      <c r="F19053">
        <v>2</v>
      </c>
      <c r="G19053">
        <v>5</v>
      </c>
      <c r="H19053">
        <v>4</v>
      </c>
      <c r="I19053">
        <v>2</v>
      </c>
      <c r="J19053">
        <v>3</v>
      </c>
      <c r="K19053">
        <v>2</v>
      </c>
      <c r="L19053">
        <v>5</v>
      </c>
      <c r="M19053">
        <v>1</v>
      </c>
      <c r="N19053">
        <v>0</v>
      </c>
    </row>
    <row r="19054" spans="1:14" x14ac:dyDescent="0.3">
      <c r="A19054" s="1" t="s">
        <v>14</v>
      </c>
      <c r="B19054" s="1" t="s">
        <v>667</v>
      </c>
      <c r="C19054" t="s">
        <v>351</v>
      </c>
      <c r="D19054">
        <v>2</v>
      </c>
      <c r="E19054">
        <v>0</v>
      </c>
      <c r="F19054">
        <v>3</v>
      </c>
      <c r="G19054">
        <v>5</v>
      </c>
      <c r="H19054">
        <v>4</v>
      </c>
      <c r="I19054">
        <v>5</v>
      </c>
      <c r="J19054">
        <v>3</v>
      </c>
      <c r="K19054">
        <v>3</v>
      </c>
      <c r="L19054">
        <v>8</v>
      </c>
      <c r="M19054">
        <v>1</v>
      </c>
      <c r="N19054">
        <v>0</v>
      </c>
    </row>
    <row r="19055" spans="1:14" x14ac:dyDescent="0.3">
      <c r="A19055" s="1" t="s">
        <v>37</v>
      </c>
      <c r="B19055" s="1" t="s">
        <v>390</v>
      </c>
      <c r="C19055" t="s">
        <v>387</v>
      </c>
      <c r="D19055">
        <v>2</v>
      </c>
      <c r="E19055">
        <v>0</v>
      </c>
      <c r="F19055">
        <v>1</v>
      </c>
      <c r="G19055">
        <v>1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2</v>
      </c>
      <c r="N19055">
        <v>0</v>
      </c>
    </row>
    <row r="19056" spans="1:14" x14ac:dyDescent="0.3">
      <c r="A19056" s="1" t="s">
        <v>14</v>
      </c>
      <c r="B19056" s="1" t="s">
        <v>1123</v>
      </c>
      <c r="C19056" t="s">
        <v>510</v>
      </c>
      <c r="D19056">
        <v>2</v>
      </c>
      <c r="E19056">
        <v>0</v>
      </c>
      <c r="F19056">
        <v>0</v>
      </c>
      <c r="G19056">
        <v>2</v>
      </c>
      <c r="H19056">
        <v>2</v>
      </c>
      <c r="I19056">
        <v>0</v>
      </c>
      <c r="J19056">
        <v>0</v>
      </c>
      <c r="K19056">
        <v>0</v>
      </c>
      <c r="L19056">
        <v>0</v>
      </c>
      <c r="M19056">
        <v>2</v>
      </c>
      <c r="N19056">
        <v>0</v>
      </c>
    </row>
    <row r="19057" spans="1:14" x14ac:dyDescent="0.3">
      <c r="A19057" s="1" t="s">
        <v>17</v>
      </c>
      <c r="B19057" s="1" t="s">
        <v>197</v>
      </c>
      <c r="C19057" t="s">
        <v>351</v>
      </c>
      <c r="D19057">
        <v>2</v>
      </c>
      <c r="E19057">
        <v>1</v>
      </c>
      <c r="F19057">
        <v>1</v>
      </c>
      <c r="G19057">
        <v>0</v>
      </c>
      <c r="H19057">
        <v>0</v>
      </c>
      <c r="I19057">
        <v>1</v>
      </c>
      <c r="J19057">
        <v>0</v>
      </c>
      <c r="K19057">
        <v>0</v>
      </c>
      <c r="L19057">
        <v>0</v>
      </c>
      <c r="M19057">
        <v>2</v>
      </c>
      <c r="N19057">
        <v>0</v>
      </c>
    </row>
    <row r="19058" spans="1:14" x14ac:dyDescent="0.3">
      <c r="A19058" s="1" t="s">
        <v>20</v>
      </c>
      <c r="B19058" s="1" t="s">
        <v>962</v>
      </c>
      <c r="C19058" t="s">
        <v>277</v>
      </c>
      <c r="D19058">
        <v>2</v>
      </c>
      <c r="E19058">
        <v>3</v>
      </c>
      <c r="F19058">
        <v>4</v>
      </c>
      <c r="G19058">
        <v>3</v>
      </c>
      <c r="H19058">
        <v>1</v>
      </c>
      <c r="I19058">
        <v>1</v>
      </c>
      <c r="J19058">
        <v>0</v>
      </c>
      <c r="K19058">
        <v>0</v>
      </c>
      <c r="L19058">
        <v>0</v>
      </c>
      <c r="M19058">
        <v>2</v>
      </c>
      <c r="N19058">
        <v>0</v>
      </c>
    </row>
    <row r="19059" spans="1:14" x14ac:dyDescent="0.3">
      <c r="A19059" s="1" t="s">
        <v>20</v>
      </c>
      <c r="B19059" s="1" t="s">
        <v>1025</v>
      </c>
      <c r="C19059" t="s">
        <v>361</v>
      </c>
      <c r="D19059">
        <v>2</v>
      </c>
      <c r="E19059">
        <v>0</v>
      </c>
      <c r="F19059">
        <v>6</v>
      </c>
      <c r="G19059">
        <v>1</v>
      </c>
      <c r="H19059">
        <v>1</v>
      </c>
      <c r="I19059">
        <v>1</v>
      </c>
      <c r="J19059">
        <v>1</v>
      </c>
      <c r="K19059">
        <v>0</v>
      </c>
      <c r="L19059">
        <v>0</v>
      </c>
      <c r="M19059">
        <v>2</v>
      </c>
      <c r="N19059">
        <v>0</v>
      </c>
    </row>
    <row r="19060" spans="1:14" x14ac:dyDescent="0.3">
      <c r="A19060" s="1" t="s">
        <v>17</v>
      </c>
      <c r="B19060" s="1" t="s">
        <v>649</v>
      </c>
      <c r="C19060" t="s">
        <v>78</v>
      </c>
      <c r="D19060">
        <v>2</v>
      </c>
      <c r="E19060">
        <v>0</v>
      </c>
      <c r="F19060">
        <v>0</v>
      </c>
      <c r="G19060">
        <v>0</v>
      </c>
      <c r="H19060">
        <v>0</v>
      </c>
      <c r="I19060">
        <v>2</v>
      </c>
      <c r="J19060">
        <v>1</v>
      </c>
      <c r="K19060">
        <v>0</v>
      </c>
      <c r="L19060">
        <v>0</v>
      </c>
      <c r="M19060">
        <v>2</v>
      </c>
      <c r="N19060">
        <v>0</v>
      </c>
    </row>
    <row r="19061" spans="1:14" x14ac:dyDescent="0.3">
      <c r="A19061" s="1" t="s">
        <v>25</v>
      </c>
      <c r="B19061" s="1" t="s">
        <v>637</v>
      </c>
      <c r="C19061" t="s">
        <v>72</v>
      </c>
      <c r="D19061">
        <v>2</v>
      </c>
      <c r="E19061">
        <v>2</v>
      </c>
      <c r="F19061">
        <v>3</v>
      </c>
      <c r="G19061">
        <v>0</v>
      </c>
      <c r="H19061">
        <v>0</v>
      </c>
      <c r="I19061">
        <v>1</v>
      </c>
      <c r="J19061">
        <v>3</v>
      </c>
      <c r="K19061">
        <v>0</v>
      </c>
      <c r="L19061">
        <v>0</v>
      </c>
      <c r="M19061">
        <v>2</v>
      </c>
      <c r="N19061">
        <v>0</v>
      </c>
    </row>
    <row r="19062" spans="1:14" x14ac:dyDescent="0.3">
      <c r="A19062" s="1" t="s">
        <v>37</v>
      </c>
      <c r="B19062" s="1" t="s">
        <v>908</v>
      </c>
      <c r="C19062" t="s">
        <v>72</v>
      </c>
      <c r="D19062">
        <v>2</v>
      </c>
      <c r="E19062">
        <v>2</v>
      </c>
      <c r="F19062">
        <v>4</v>
      </c>
      <c r="G19062">
        <v>1</v>
      </c>
      <c r="H19062">
        <v>1</v>
      </c>
      <c r="I19062">
        <v>0</v>
      </c>
      <c r="J19062">
        <v>0</v>
      </c>
      <c r="K19062">
        <v>1</v>
      </c>
      <c r="L19062">
        <v>0</v>
      </c>
      <c r="M19062">
        <v>2</v>
      </c>
      <c r="N19062">
        <v>0</v>
      </c>
    </row>
    <row r="19063" spans="1:14" x14ac:dyDescent="0.3">
      <c r="A19063" s="1" t="s">
        <v>66</v>
      </c>
      <c r="B19063" s="1" t="s">
        <v>508</v>
      </c>
      <c r="C19063" t="s">
        <v>627</v>
      </c>
      <c r="D19063">
        <v>2</v>
      </c>
      <c r="E19063">
        <v>1</v>
      </c>
      <c r="F19063">
        <v>1</v>
      </c>
      <c r="G19063">
        <v>1</v>
      </c>
      <c r="H19063">
        <v>0</v>
      </c>
      <c r="I19063">
        <v>2</v>
      </c>
      <c r="J19063">
        <v>0</v>
      </c>
      <c r="K19063">
        <v>1</v>
      </c>
      <c r="L19063">
        <v>0</v>
      </c>
      <c r="M19063">
        <v>2</v>
      </c>
      <c r="N19063">
        <v>0</v>
      </c>
    </row>
    <row r="19064" spans="1:14" x14ac:dyDescent="0.3">
      <c r="A19064" s="1" t="s">
        <v>23</v>
      </c>
      <c r="B19064" s="1" t="s">
        <v>977</v>
      </c>
      <c r="C19064" t="s">
        <v>42</v>
      </c>
      <c r="D19064">
        <v>2</v>
      </c>
      <c r="E19064">
        <v>0</v>
      </c>
      <c r="F19064">
        <v>1</v>
      </c>
      <c r="G19064">
        <v>1</v>
      </c>
      <c r="H19064">
        <v>1</v>
      </c>
      <c r="I19064">
        <v>1</v>
      </c>
      <c r="J19064">
        <v>2</v>
      </c>
      <c r="K19064">
        <v>1</v>
      </c>
      <c r="L19064">
        <v>0</v>
      </c>
      <c r="M19064">
        <v>2</v>
      </c>
      <c r="N19064">
        <v>0</v>
      </c>
    </row>
    <row r="19065" spans="1:14" x14ac:dyDescent="0.3">
      <c r="A19065" s="1" t="s">
        <v>37</v>
      </c>
      <c r="B19065" s="1" t="s">
        <v>858</v>
      </c>
      <c r="C19065" t="s">
        <v>72</v>
      </c>
      <c r="D19065">
        <v>2</v>
      </c>
      <c r="E19065">
        <v>6</v>
      </c>
      <c r="F19065">
        <v>2</v>
      </c>
      <c r="G19065">
        <v>1</v>
      </c>
      <c r="H19065">
        <v>4</v>
      </c>
      <c r="I19065">
        <v>3</v>
      </c>
      <c r="J19065">
        <v>3</v>
      </c>
      <c r="K19065">
        <v>1</v>
      </c>
      <c r="L19065">
        <v>0</v>
      </c>
      <c r="M19065">
        <v>2</v>
      </c>
      <c r="N19065">
        <v>0</v>
      </c>
    </row>
    <row r="19066" spans="1:14" x14ac:dyDescent="0.3">
      <c r="A19066" s="1" t="s">
        <v>20</v>
      </c>
      <c r="B19066" s="1" t="s">
        <v>974</v>
      </c>
      <c r="C19066" t="s">
        <v>627</v>
      </c>
      <c r="D19066">
        <v>2</v>
      </c>
      <c r="E19066">
        <v>0</v>
      </c>
      <c r="F19066">
        <v>0</v>
      </c>
      <c r="G19066">
        <v>0</v>
      </c>
      <c r="H19066">
        <v>1</v>
      </c>
      <c r="I19066">
        <v>1</v>
      </c>
      <c r="J19066">
        <v>2</v>
      </c>
      <c r="K19066">
        <v>2</v>
      </c>
      <c r="L19066">
        <v>0</v>
      </c>
      <c r="M19066">
        <v>2</v>
      </c>
      <c r="N19066">
        <v>0</v>
      </c>
    </row>
    <row r="19067" spans="1:14" x14ac:dyDescent="0.3">
      <c r="A19067" s="1" t="s">
        <v>37</v>
      </c>
      <c r="B19067" s="1" t="s">
        <v>937</v>
      </c>
      <c r="C19067" t="s">
        <v>277</v>
      </c>
      <c r="D19067">
        <v>2</v>
      </c>
      <c r="E19067">
        <v>4</v>
      </c>
      <c r="F19067">
        <v>0</v>
      </c>
      <c r="G19067">
        <v>1</v>
      </c>
      <c r="H19067">
        <v>2</v>
      </c>
      <c r="I19067">
        <v>1</v>
      </c>
      <c r="J19067">
        <v>3</v>
      </c>
      <c r="K19067">
        <v>3</v>
      </c>
      <c r="L19067">
        <v>0</v>
      </c>
      <c r="M19067">
        <v>2</v>
      </c>
      <c r="N19067">
        <v>0</v>
      </c>
    </row>
    <row r="19068" spans="1:14" x14ac:dyDescent="0.3">
      <c r="A19068" s="1" t="s">
        <v>23</v>
      </c>
      <c r="B19068" s="1" t="s">
        <v>504</v>
      </c>
      <c r="C19068" t="s">
        <v>387</v>
      </c>
      <c r="D19068">
        <v>2</v>
      </c>
      <c r="E19068">
        <v>2</v>
      </c>
      <c r="F19068">
        <v>1</v>
      </c>
      <c r="G19068">
        <v>2</v>
      </c>
      <c r="H19068">
        <v>1</v>
      </c>
      <c r="I19068">
        <v>1</v>
      </c>
      <c r="J19068">
        <v>0</v>
      </c>
      <c r="K19068">
        <v>0</v>
      </c>
      <c r="L19068">
        <v>1</v>
      </c>
      <c r="M19068">
        <v>2</v>
      </c>
      <c r="N19068">
        <v>0</v>
      </c>
    </row>
    <row r="19069" spans="1:14" x14ac:dyDescent="0.3">
      <c r="A19069" s="1" t="s">
        <v>20</v>
      </c>
      <c r="B19069" s="1" t="s">
        <v>1012</v>
      </c>
      <c r="C19069" t="s">
        <v>32</v>
      </c>
      <c r="D19069">
        <v>2</v>
      </c>
      <c r="E19069">
        <v>2</v>
      </c>
      <c r="F19069">
        <v>1</v>
      </c>
      <c r="G19069">
        <v>4</v>
      </c>
      <c r="H19069">
        <v>2</v>
      </c>
      <c r="I19069">
        <v>2</v>
      </c>
      <c r="J19069">
        <v>0</v>
      </c>
      <c r="K19069">
        <v>0</v>
      </c>
      <c r="L19069">
        <v>1</v>
      </c>
      <c r="M19069">
        <v>2</v>
      </c>
      <c r="N19069">
        <v>0</v>
      </c>
    </row>
    <row r="19070" spans="1:14" x14ac:dyDescent="0.3">
      <c r="A19070" s="1" t="s">
        <v>20</v>
      </c>
      <c r="B19070" s="1" t="s">
        <v>945</v>
      </c>
      <c r="C19070" t="s">
        <v>277</v>
      </c>
      <c r="D19070">
        <v>2</v>
      </c>
      <c r="E19070">
        <v>2</v>
      </c>
      <c r="F19070">
        <v>6</v>
      </c>
      <c r="G19070">
        <v>5</v>
      </c>
      <c r="H19070">
        <v>3</v>
      </c>
      <c r="I19070">
        <v>2</v>
      </c>
      <c r="J19070">
        <v>0</v>
      </c>
      <c r="K19070">
        <v>0</v>
      </c>
      <c r="L19070">
        <v>1</v>
      </c>
      <c r="M19070">
        <v>2</v>
      </c>
      <c r="N19070">
        <v>0</v>
      </c>
    </row>
    <row r="19071" spans="1:14" x14ac:dyDescent="0.3">
      <c r="A19071" s="1" t="s">
        <v>30</v>
      </c>
      <c r="B19071" s="1" t="s">
        <v>885</v>
      </c>
      <c r="C19071" t="s">
        <v>510</v>
      </c>
      <c r="D19071">
        <v>2</v>
      </c>
      <c r="E19071">
        <v>1</v>
      </c>
      <c r="F19071">
        <v>4</v>
      </c>
      <c r="G19071">
        <v>3</v>
      </c>
      <c r="H19071">
        <v>9</v>
      </c>
      <c r="I19071">
        <v>2</v>
      </c>
      <c r="J19071">
        <v>0</v>
      </c>
      <c r="K19071">
        <v>0</v>
      </c>
      <c r="L19071">
        <v>1</v>
      </c>
      <c r="M19071">
        <v>2</v>
      </c>
      <c r="N19071">
        <v>0</v>
      </c>
    </row>
    <row r="19072" spans="1:14" x14ac:dyDescent="0.3">
      <c r="A19072" s="1" t="s">
        <v>37</v>
      </c>
      <c r="B19072" s="1" t="s">
        <v>1043</v>
      </c>
      <c r="C19072" t="s">
        <v>936</v>
      </c>
      <c r="D19072">
        <v>2</v>
      </c>
      <c r="E19072">
        <v>1</v>
      </c>
      <c r="F19072">
        <v>1</v>
      </c>
      <c r="G19072">
        <v>0</v>
      </c>
      <c r="H19072">
        <v>0</v>
      </c>
      <c r="I19072">
        <v>1</v>
      </c>
      <c r="J19072">
        <v>1</v>
      </c>
      <c r="K19072">
        <v>0</v>
      </c>
      <c r="L19072">
        <v>1</v>
      </c>
      <c r="M19072">
        <v>2</v>
      </c>
      <c r="N19072">
        <v>0</v>
      </c>
    </row>
    <row r="19073" spans="1:14" x14ac:dyDescent="0.3">
      <c r="A19073" s="1" t="s">
        <v>66</v>
      </c>
      <c r="B19073" s="1" t="s">
        <v>1083</v>
      </c>
      <c r="C19073" t="s">
        <v>627</v>
      </c>
      <c r="D19073">
        <v>2</v>
      </c>
      <c r="E19073">
        <v>0</v>
      </c>
      <c r="F19073">
        <v>0</v>
      </c>
      <c r="G19073">
        <v>1</v>
      </c>
      <c r="H19073">
        <v>0</v>
      </c>
      <c r="I19073">
        <v>0</v>
      </c>
      <c r="J19073">
        <v>1</v>
      </c>
      <c r="K19073">
        <v>1</v>
      </c>
      <c r="L19073">
        <v>1</v>
      </c>
      <c r="M19073">
        <v>2</v>
      </c>
      <c r="N19073">
        <v>0</v>
      </c>
    </row>
    <row r="19074" spans="1:14" x14ac:dyDescent="0.3">
      <c r="A19074" s="1" t="s">
        <v>37</v>
      </c>
      <c r="B19074" s="1" t="s">
        <v>953</v>
      </c>
      <c r="C19074" t="s">
        <v>32</v>
      </c>
      <c r="D19074">
        <v>2</v>
      </c>
      <c r="E19074">
        <v>10</v>
      </c>
      <c r="F19074">
        <v>1</v>
      </c>
      <c r="G19074">
        <v>1</v>
      </c>
      <c r="H19074">
        <v>3</v>
      </c>
      <c r="I19074">
        <v>0</v>
      </c>
      <c r="J19074">
        <v>1</v>
      </c>
      <c r="K19074">
        <v>1</v>
      </c>
      <c r="L19074">
        <v>1</v>
      </c>
      <c r="M19074">
        <v>2</v>
      </c>
      <c r="N19074">
        <v>0</v>
      </c>
    </row>
    <row r="19075" spans="1:14" x14ac:dyDescent="0.3">
      <c r="A19075" s="1" t="s">
        <v>25</v>
      </c>
      <c r="B19075" s="1" t="s">
        <v>1053</v>
      </c>
      <c r="C19075" t="s">
        <v>32</v>
      </c>
      <c r="D19075">
        <v>2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3</v>
      </c>
      <c r="K19075">
        <v>1</v>
      </c>
      <c r="L19075">
        <v>1</v>
      </c>
      <c r="M19075">
        <v>2</v>
      </c>
      <c r="N19075">
        <v>0</v>
      </c>
    </row>
    <row r="19076" spans="1:14" x14ac:dyDescent="0.3">
      <c r="A19076" s="1" t="s">
        <v>66</v>
      </c>
      <c r="B19076" s="1" t="s">
        <v>573</v>
      </c>
      <c r="C19076" t="s">
        <v>78</v>
      </c>
      <c r="D19076">
        <v>2</v>
      </c>
      <c r="E19076">
        <v>5</v>
      </c>
      <c r="F19076">
        <v>9</v>
      </c>
      <c r="G19076">
        <v>10</v>
      </c>
      <c r="H19076">
        <v>5</v>
      </c>
      <c r="I19076">
        <v>4</v>
      </c>
      <c r="J19076">
        <v>5</v>
      </c>
      <c r="K19076">
        <v>1</v>
      </c>
      <c r="L19076">
        <v>1</v>
      </c>
      <c r="M19076">
        <v>2</v>
      </c>
      <c r="N19076">
        <v>0</v>
      </c>
    </row>
    <row r="19077" spans="1:14" x14ac:dyDescent="0.3">
      <c r="A19077" s="1" t="s">
        <v>45</v>
      </c>
      <c r="B19077" s="1" t="s">
        <v>1078</v>
      </c>
      <c r="C19077" t="s">
        <v>936</v>
      </c>
      <c r="D19077">
        <v>2</v>
      </c>
      <c r="E19077">
        <v>1</v>
      </c>
      <c r="F19077">
        <v>1</v>
      </c>
      <c r="G19077">
        <v>0</v>
      </c>
      <c r="H19077">
        <v>2</v>
      </c>
      <c r="I19077">
        <v>1</v>
      </c>
      <c r="J19077">
        <v>0</v>
      </c>
      <c r="K19077">
        <v>2</v>
      </c>
      <c r="L19077">
        <v>1</v>
      </c>
      <c r="M19077">
        <v>2</v>
      </c>
      <c r="N19077">
        <v>0</v>
      </c>
    </row>
    <row r="19078" spans="1:14" x14ac:dyDescent="0.3">
      <c r="A19078" s="1" t="s">
        <v>66</v>
      </c>
      <c r="B19078" s="1" t="s">
        <v>1014</v>
      </c>
      <c r="C19078" t="s">
        <v>277</v>
      </c>
      <c r="D19078">
        <v>2</v>
      </c>
      <c r="E19078">
        <v>3</v>
      </c>
      <c r="F19078">
        <v>6</v>
      </c>
      <c r="G19078">
        <v>1</v>
      </c>
      <c r="H19078">
        <v>3</v>
      </c>
      <c r="I19078">
        <v>6</v>
      </c>
      <c r="J19078">
        <v>3</v>
      </c>
      <c r="K19078">
        <v>3</v>
      </c>
      <c r="L19078">
        <v>1</v>
      </c>
      <c r="M19078">
        <v>2</v>
      </c>
      <c r="N19078">
        <v>0</v>
      </c>
    </row>
    <row r="19079" spans="1:14" x14ac:dyDescent="0.3">
      <c r="A19079" s="1" t="s">
        <v>45</v>
      </c>
      <c r="B19079" s="1" t="s">
        <v>1122</v>
      </c>
      <c r="C19079" t="s">
        <v>199</v>
      </c>
      <c r="D19079">
        <v>2</v>
      </c>
      <c r="E19079">
        <v>0</v>
      </c>
      <c r="F19079">
        <v>0</v>
      </c>
      <c r="G19079">
        <v>1</v>
      </c>
      <c r="H19079">
        <v>0</v>
      </c>
      <c r="I19079">
        <v>0</v>
      </c>
      <c r="J19079">
        <v>0</v>
      </c>
      <c r="K19079">
        <v>0</v>
      </c>
      <c r="L19079">
        <v>2</v>
      </c>
      <c r="M19079">
        <v>2</v>
      </c>
      <c r="N19079">
        <v>0</v>
      </c>
    </row>
    <row r="19080" spans="1:14" x14ac:dyDescent="0.3">
      <c r="A19080" s="1" t="s">
        <v>66</v>
      </c>
      <c r="B19080" s="1" t="s">
        <v>926</v>
      </c>
      <c r="C19080" t="s">
        <v>627</v>
      </c>
      <c r="D19080">
        <v>2</v>
      </c>
      <c r="E19080">
        <v>2</v>
      </c>
      <c r="F19080">
        <v>0</v>
      </c>
      <c r="G19080">
        <v>0</v>
      </c>
      <c r="H19080">
        <v>1</v>
      </c>
      <c r="I19080">
        <v>2</v>
      </c>
      <c r="J19080">
        <v>1</v>
      </c>
      <c r="K19080">
        <v>0</v>
      </c>
      <c r="L19080">
        <v>2</v>
      </c>
      <c r="M19080">
        <v>2</v>
      </c>
      <c r="N19080">
        <v>0</v>
      </c>
    </row>
    <row r="19081" spans="1:14" x14ac:dyDescent="0.3">
      <c r="A19081" s="1" t="s">
        <v>66</v>
      </c>
      <c r="B19081" s="1" t="s">
        <v>951</v>
      </c>
      <c r="C19081" t="s">
        <v>627</v>
      </c>
      <c r="D19081">
        <v>2</v>
      </c>
      <c r="E19081">
        <v>3</v>
      </c>
      <c r="F19081">
        <v>1</v>
      </c>
      <c r="G19081">
        <v>1</v>
      </c>
      <c r="H19081">
        <v>0</v>
      </c>
      <c r="I19081">
        <v>0</v>
      </c>
      <c r="J19081">
        <v>0</v>
      </c>
      <c r="K19081">
        <v>1</v>
      </c>
      <c r="L19081">
        <v>2</v>
      </c>
      <c r="M19081">
        <v>2</v>
      </c>
      <c r="N19081">
        <v>0</v>
      </c>
    </row>
    <row r="19082" spans="1:14" x14ac:dyDescent="0.3">
      <c r="A19082" s="1" t="s">
        <v>23</v>
      </c>
      <c r="B19082" s="1" t="s">
        <v>1091</v>
      </c>
      <c r="C19082" t="s">
        <v>510</v>
      </c>
      <c r="D19082">
        <v>2</v>
      </c>
      <c r="E19082">
        <v>1</v>
      </c>
      <c r="F19082">
        <v>0</v>
      </c>
      <c r="G19082">
        <v>0</v>
      </c>
      <c r="H19082">
        <v>1</v>
      </c>
      <c r="I19082">
        <v>0</v>
      </c>
      <c r="J19082">
        <v>1</v>
      </c>
      <c r="K19082">
        <v>1</v>
      </c>
      <c r="L19082">
        <v>2</v>
      </c>
      <c r="M19082">
        <v>2</v>
      </c>
      <c r="N19082">
        <v>0</v>
      </c>
    </row>
    <row r="19083" spans="1:14" x14ac:dyDescent="0.3">
      <c r="A19083" s="1" t="s">
        <v>23</v>
      </c>
      <c r="B19083" s="1" t="s">
        <v>835</v>
      </c>
      <c r="C19083" t="s">
        <v>387</v>
      </c>
      <c r="D19083">
        <v>2</v>
      </c>
      <c r="E19083">
        <v>2</v>
      </c>
      <c r="F19083">
        <v>4</v>
      </c>
      <c r="G19083">
        <v>0</v>
      </c>
      <c r="H19083">
        <v>4</v>
      </c>
      <c r="I19083">
        <v>0</v>
      </c>
      <c r="J19083">
        <v>1</v>
      </c>
      <c r="K19083">
        <v>1</v>
      </c>
      <c r="L19083">
        <v>2</v>
      </c>
      <c r="M19083">
        <v>2</v>
      </c>
      <c r="N19083">
        <v>0</v>
      </c>
    </row>
    <row r="19084" spans="1:14" x14ac:dyDescent="0.3">
      <c r="A19084" s="1" t="s">
        <v>66</v>
      </c>
      <c r="B19084" s="1" t="s">
        <v>1090</v>
      </c>
      <c r="C19084" t="s">
        <v>42</v>
      </c>
      <c r="D19084">
        <v>2</v>
      </c>
      <c r="E19084">
        <v>0</v>
      </c>
      <c r="F19084">
        <v>1</v>
      </c>
      <c r="G19084">
        <v>1</v>
      </c>
      <c r="H19084">
        <v>2</v>
      </c>
      <c r="I19084">
        <v>1</v>
      </c>
      <c r="J19084">
        <v>2</v>
      </c>
      <c r="K19084">
        <v>2</v>
      </c>
      <c r="L19084">
        <v>2</v>
      </c>
      <c r="M19084">
        <v>2</v>
      </c>
      <c r="N19084">
        <v>0</v>
      </c>
    </row>
    <row r="19085" spans="1:14" x14ac:dyDescent="0.3">
      <c r="A19085" s="1" t="s">
        <v>45</v>
      </c>
      <c r="B19085" s="1" t="s">
        <v>1126</v>
      </c>
      <c r="C19085" t="s">
        <v>88</v>
      </c>
      <c r="D19085">
        <v>2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0</v>
      </c>
      <c r="L19085">
        <v>3</v>
      </c>
      <c r="M19085">
        <v>2</v>
      </c>
      <c r="N19085">
        <v>0</v>
      </c>
    </row>
    <row r="19086" spans="1:14" x14ac:dyDescent="0.3">
      <c r="A19086" s="1" t="s">
        <v>66</v>
      </c>
      <c r="B19086" s="1" t="s">
        <v>951</v>
      </c>
      <c r="C19086" t="s">
        <v>72</v>
      </c>
      <c r="D19086">
        <v>2</v>
      </c>
      <c r="E19086">
        <v>2</v>
      </c>
      <c r="F19086">
        <v>3</v>
      </c>
      <c r="G19086">
        <v>0</v>
      </c>
      <c r="H19086">
        <v>2</v>
      </c>
      <c r="I19086">
        <v>1</v>
      </c>
      <c r="J19086">
        <v>1</v>
      </c>
      <c r="K19086">
        <v>0</v>
      </c>
      <c r="L19086">
        <v>3</v>
      </c>
      <c r="M19086">
        <v>2</v>
      </c>
      <c r="N19086">
        <v>0</v>
      </c>
    </row>
    <row r="19087" spans="1:14" x14ac:dyDescent="0.3">
      <c r="A19087" s="1" t="s">
        <v>23</v>
      </c>
      <c r="B19087" s="1" t="s">
        <v>948</v>
      </c>
      <c r="C19087" t="s">
        <v>627</v>
      </c>
      <c r="D19087">
        <v>2</v>
      </c>
      <c r="E19087">
        <v>1</v>
      </c>
      <c r="F19087">
        <v>0</v>
      </c>
      <c r="G19087">
        <v>1</v>
      </c>
      <c r="H19087">
        <v>0</v>
      </c>
      <c r="I19087">
        <v>0</v>
      </c>
      <c r="J19087">
        <v>2</v>
      </c>
      <c r="K19087">
        <v>1</v>
      </c>
      <c r="L19087">
        <v>3</v>
      </c>
      <c r="M19087">
        <v>2</v>
      </c>
      <c r="N19087">
        <v>0</v>
      </c>
    </row>
    <row r="19088" spans="1:14" x14ac:dyDescent="0.3">
      <c r="A19088" s="1" t="s">
        <v>20</v>
      </c>
      <c r="B19088" s="1" t="s">
        <v>1015</v>
      </c>
      <c r="C19088" t="s">
        <v>101</v>
      </c>
      <c r="D19088">
        <v>2</v>
      </c>
      <c r="E19088">
        <v>2</v>
      </c>
      <c r="F19088">
        <v>4</v>
      </c>
      <c r="G19088">
        <v>4</v>
      </c>
      <c r="H19088">
        <v>3</v>
      </c>
      <c r="I19088">
        <v>4</v>
      </c>
      <c r="J19088">
        <v>2</v>
      </c>
      <c r="K19088">
        <v>1</v>
      </c>
      <c r="L19088">
        <v>3</v>
      </c>
      <c r="M19088">
        <v>2</v>
      </c>
      <c r="N19088">
        <v>0</v>
      </c>
    </row>
    <row r="19089" spans="1:14" x14ac:dyDescent="0.3">
      <c r="A19089" s="1" t="s">
        <v>66</v>
      </c>
      <c r="B19089" s="1" t="s">
        <v>965</v>
      </c>
      <c r="C19089" t="s">
        <v>78</v>
      </c>
      <c r="D19089">
        <v>2</v>
      </c>
      <c r="E19089">
        <v>0</v>
      </c>
      <c r="F19089">
        <v>1</v>
      </c>
      <c r="G19089">
        <v>1</v>
      </c>
      <c r="H19089">
        <v>2</v>
      </c>
      <c r="I19089">
        <v>3</v>
      </c>
      <c r="J19089">
        <v>1</v>
      </c>
      <c r="K19089">
        <v>2</v>
      </c>
      <c r="L19089">
        <v>3</v>
      </c>
      <c r="M19089">
        <v>2</v>
      </c>
      <c r="N19089">
        <v>0</v>
      </c>
    </row>
    <row r="19090" spans="1:14" x14ac:dyDescent="0.3">
      <c r="A19090" s="1" t="s">
        <v>17</v>
      </c>
      <c r="B19090" s="1" t="s">
        <v>131</v>
      </c>
      <c r="C19090" t="s">
        <v>1062</v>
      </c>
      <c r="D19090">
        <v>2</v>
      </c>
      <c r="E19090">
        <v>4</v>
      </c>
      <c r="F19090">
        <v>4</v>
      </c>
      <c r="G19090">
        <v>6</v>
      </c>
      <c r="H19090">
        <v>12</v>
      </c>
      <c r="I19090">
        <v>5</v>
      </c>
      <c r="J19090">
        <v>2</v>
      </c>
      <c r="K19090">
        <v>2</v>
      </c>
      <c r="L19090">
        <v>3</v>
      </c>
      <c r="M19090">
        <v>2</v>
      </c>
      <c r="N19090">
        <v>0</v>
      </c>
    </row>
    <row r="19091" spans="1:14" x14ac:dyDescent="0.3">
      <c r="A19091" s="1" t="s">
        <v>25</v>
      </c>
      <c r="B19091" s="1" t="s">
        <v>851</v>
      </c>
      <c r="C19091" t="s">
        <v>387</v>
      </c>
      <c r="D19091">
        <v>2</v>
      </c>
      <c r="E19091">
        <v>3</v>
      </c>
      <c r="F19091">
        <v>1</v>
      </c>
      <c r="G19091">
        <v>7</v>
      </c>
      <c r="H19091">
        <v>2</v>
      </c>
      <c r="I19091">
        <v>0</v>
      </c>
      <c r="J19091">
        <v>0</v>
      </c>
      <c r="K19091">
        <v>0</v>
      </c>
      <c r="L19091">
        <v>4</v>
      </c>
      <c r="M19091">
        <v>2</v>
      </c>
      <c r="N19091">
        <v>0</v>
      </c>
    </row>
    <row r="19092" spans="1:14" x14ac:dyDescent="0.3">
      <c r="A19092" s="1" t="s">
        <v>66</v>
      </c>
      <c r="B19092" s="1" t="s">
        <v>759</v>
      </c>
      <c r="C19092" t="s">
        <v>936</v>
      </c>
      <c r="D19092">
        <v>2</v>
      </c>
      <c r="E19092">
        <v>3</v>
      </c>
      <c r="F19092">
        <v>2</v>
      </c>
      <c r="G19092">
        <v>0</v>
      </c>
      <c r="H19092">
        <v>1</v>
      </c>
      <c r="I19092">
        <v>1</v>
      </c>
      <c r="J19092">
        <v>2</v>
      </c>
      <c r="K19092">
        <v>3</v>
      </c>
      <c r="L19092">
        <v>4</v>
      </c>
      <c r="M19092">
        <v>2</v>
      </c>
      <c r="N19092">
        <v>0</v>
      </c>
    </row>
    <row r="19093" spans="1:14" x14ac:dyDescent="0.3">
      <c r="A19093" s="1" t="s">
        <v>37</v>
      </c>
      <c r="B19093" s="1" t="s">
        <v>828</v>
      </c>
      <c r="C19093" t="s">
        <v>627</v>
      </c>
      <c r="D19093">
        <v>2</v>
      </c>
      <c r="E19093">
        <v>1</v>
      </c>
      <c r="F19093">
        <v>5</v>
      </c>
      <c r="G19093">
        <v>3</v>
      </c>
      <c r="H19093">
        <v>3</v>
      </c>
      <c r="I19093">
        <v>2</v>
      </c>
      <c r="J19093">
        <v>2</v>
      </c>
      <c r="K19093">
        <v>3</v>
      </c>
      <c r="L19093">
        <v>4</v>
      </c>
      <c r="M19093">
        <v>2</v>
      </c>
      <c r="N19093">
        <v>0</v>
      </c>
    </row>
    <row r="19094" spans="1:14" x14ac:dyDescent="0.3">
      <c r="A19094" s="1" t="s">
        <v>23</v>
      </c>
      <c r="B19094" s="1" t="s">
        <v>832</v>
      </c>
      <c r="C19094" t="s">
        <v>277</v>
      </c>
      <c r="D19094">
        <v>2</v>
      </c>
      <c r="E19094">
        <v>12</v>
      </c>
      <c r="F19094">
        <v>6</v>
      </c>
      <c r="G19094">
        <v>2</v>
      </c>
      <c r="H19094">
        <v>3</v>
      </c>
      <c r="I19094">
        <v>3</v>
      </c>
      <c r="J19094">
        <v>4</v>
      </c>
      <c r="K19094">
        <v>5</v>
      </c>
      <c r="L19094">
        <v>4</v>
      </c>
      <c r="M19094">
        <v>2</v>
      </c>
      <c r="N19094">
        <v>0</v>
      </c>
    </row>
    <row r="19095" spans="1:14" x14ac:dyDescent="0.3">
      <c r="A19095" s="1" t="s">
        <v>66</v>
      </c>
      <c r="B19095" s="1" t="s">
        <v>831</v>
      </c>
      <c r="C19095" t="s">
        <v>78</v>
      </c>
      <c r="D19095">
        <v>2</v>
      </c>
      <c r="E19095">
        <v>1</v>
      </c>
      <c r="F19095">
        <v>1</v>
      </c>
      <c r="G19095">
        <v>6</v>
      </c>
      <c r="H19095">
        <v>3</v>
      </c>
      <c r="I19095">
        <v>0</v>
      </c>
      <c r="J19095">
        <v>1</v>
      </c>
      <c r="K19095">
        <v>0</v>
      </c>
      <c r="L19095">
        <v>0</v>
      </c>
      <c r="M19095">
        <v>3</v>
      </c>
      <c r="N19095">
        <v>0</v>
      </c>
    </row>
    <row r="19096" spans="1:14" x14ac:dyDescent="0.3">
      <c r="A19096" s="1" t="s">
        <v>45</v>
      </c>
      <c r="B19096" s="1" t="s">
        <v>587</v>
      </c>
      <c r="C19096" t="s">
        <v>72</v>
      </c>
      <c r="D19096">
        <v>2</v>
      </c>
      <c r="E19096">
        <v>2</v>
      </c>
      <c r="F19096">
        <v>1</v>
      </c>
      <c r="G19096">
        <v>0</v>
      </c>
      <c r="H19096">
        <v>0</v>
      </c>
      <c r="I19096">
        <v>2</v>
      </c>
      <c r="J19096">
        <v>2</v>
      </c>
      <c r="K19096">
        <v>0</v>
      </c>
      <c r="L19096">
        <v>0</v>
      </c>
      <c r="M19096">
        <v>3</v>
      </c>
      <c r="N19096">
        <v>0</v>
      </c>
    </row>
    <row r="19097" spans="1:14" x14ac:dyDescent="0.3">
      <c r="A19097" s="1" t="s">
        <v>37</v>
      </c>
      <c r="B19097" s="1" t="s">
        <v>837</v>
      </c>
      <c r="C19097" t="s">
        <v>277</v>
      </c>
      <c r="D19097">
        <v>2</v>
      </c>
      <c r="E19097">
        <v>8</v>
      </c>
      <c r="F19097">
        <v>2</v>
      </c>
      <c r="G19097">
        <v>1</v>
      </c>
      <c r="H19097">
        <v>5</v>
      </c>
      <c r="I19097">
        <v>0</v>
      </c>
      <c r="J19097">
        <v>2</v>
      </c>
      <c r="K19097">
        <v>1</v>
      </c>
      <c r="L19097">
        <v>0</v>
      </c>
      <c r="M19097">
        <v>3</v>
      </c>
      <c r="N19097">
        <v>0</v>
      </c>
    </row>
    <row r="19098" spans="1:14" x14ac:dyDescent="0.3">
      <c r="A19098" s="1" t="s">
        <v>66</v>
      </c>
      <c r="B19098" s="1" t="s">
        <v>1032</v>
      </c>
      <c r="C19098" t="s">
        <v>78</v>
      </c>
      <c r="D19098">
        <v>2</v>
      </c>
      <c r="E19098">
        <v>1</v>
      </c>
      <c r="F19098">
        <v>2</v>
      </c>
      <c r="G19098">
        <v>0</v>
      </c>
      <c r="H19098">
        <v>0</v>
      </c>
      <c r="I19098">
        <v>1</v>
      </c>
      <c r="J19098">
        <v>0</v>
      </c>
      <c r="K19098">
        <v>2</v>
      </c>
      <c r="L19098">
        <v>0</v>
      </c>
      <c r="M19098">
        <v>3</v>
      </c>
      <c r="N19098">
        <v>0</v>
      </c>
    </row>
    <row r="19099" spans="1:14" x14ac:dyDescent="0.3">
      <c r="A19099" s="1" t="s">
        <v>14</v>
      </c>
      <c r="B19099" s="1" t="s">
        <v>657</v>
      </c>
      <c r="C19099" t="s">
        <v>936</v>
      </c>
      <c r="D19099">
        <v>2</v>
      </c>
      <c r="E19099">
        <v>2</v>
      </c>
      <c r="F19099">
        <v>2</v>
      </c>
      <c r="G19099">
        <v>0</v>
      </c>
      <c r="H19099">
        <v>2</v>
      </c>
      <c r="I19099">
        <v>0</v>
      </c>
      <c r="J19099">
        <v>1</v>
      </c>
      <c r="K19099">
        <v>2</v>
      </c>
      <c r="L19099">
        <v>0</v>
      </c>
      <c r="M19099">
        <v>3</v>
      </c>
      <c r="N19099">
        <v>0</v>
      </c>
    </row>
    <row r="19100" spans="1:14" x14ac:dyDescent="0.3">
      <c r="A19100" s="1" t="s">
        <v>23</v>
      </c>
      <c r="B19100" s="1" t="s">
        <v>695</v>
      </c>
      <c r="C19100" t="s">
        <v>42</v>
      </c>
      <c r="D19100">
        <v>2</v>
      </c>
      <c r="E19100">
        <v>15</v>
      </c>
      <c r="F19100">
        <v>10</v>
      </c>
      <c r="G19100">
        <v>5</v>
      </c>
      <c r="H19100">
        <v>13</v>
      </c>
      <c r="I19100">
        <v>1</v>
      </c>
      <c r="J19100">
        <v>5</v>
      </c>
      <c r="K19100">
        <v>2</v>
      </c>
      <c r="L19100">
        <v>0</v>
      </c>
      <c r="M19100">
        <v>3</v>
      </c>
      <c r="N19100">
        <v>0</v>
      </c>
    </row>
    <row r="19101" spans="1:14" x14ac:dyDescent="0.3">
      <c r="A19101" s="1" t="s">
        <v>37</v>
      </c>
      <c r="B19101" s="1" t="s">
        <v>858</v>
      </c>
      <c r="C19101" t="s">
        <v>361</v>
      </c>
      <c r="D19101">
        <v>2</v>
      </c>
      <c r="E19101">
        <v>0</v>
      </c>
      <c r="F19101">
        <v>1</v>
      </c>
      <c r="G19101">
        <v>1</v>
      </c>
      <c r="H19101">
        <v>2</v>
      </c>
      <c r="I19101">
        <v>0</v>
      </c>
      <c r="J19101">
        <v>1</v>
      </c>
      <c r="K19101">
        <v>0</v>
      </c>
      <c r="L19101">
        <v>1</v>
      </c>
      <c r="M19101">
        <v>3</v>
      </c>
      <c r="N19101">
        <v>0</v>
      </c>
    </row>
    <row r="19102" spans="1:14" x14ac:dyDescent="0.3">
      <c r="A19102" s="1" t="s">
        <v>45</v>
      </c>
      <c r="B19102" s="1" t="s">
        <v>1078</v>
      </c>
      <c r="C19102" t="s">
        <v>361</v>
      </c>
      <c r="D19102">
        <v>2</v>
      </c>
      <c r="E19102">
        <v>0</v>
      </c>
      <c r="F19102">
        <v>6</v>
      </c>
      <c r="G19102">
        <v>1</v>
      </c>
      <c r="H19102">
        <v>2</v>
      </c>
      <c r="I19102">
        <v>3</v>
      </c>
      <c r="J19102">
        <v>6</v>
      </c>
      <c r="K19102">
        <v>1</v>
      </c>
      <c r="L19102">
        <v>1</v>
      </c>
      <c r="M19102">
        <v>3</v>
      </c>
      <c r="N19102">
        <v>0</v>
      </c>
    </row>
    <row r="19103" spans="1:14" x14ac:dyDescent="0.3">
      <c r="A19103" s="1" t="s">
        <v>37</v>
      </c>
      <c r="B19103" s="1" t="s">
        <v>500</v>
      </c>
      <c r="C19103" t="s">
        <v>387</v>
      </c>
      <c r="D19103">
        <v>2</v>
      </c>
      <c r="E19103">
        <v>1</v>
      </c>
      <c r="F19103">
        <v>2</v>
      </c>
      <c r="G19103">
        <v>2</v>
      </c>
      <c r="H19103">
        <v>1</v>
      </c>
      <c r="I19103">
        <v>1</v>
      </c>
      <c r="J19103">
        <v>0</v>
      </c>
      <c r="K19103">
        <v>2</v>
      </c>
      <c r="L19103">
        <v>1</v>
      </c>
      <c r="M19103">
        <v>3</v>
      </c>
      <c r="N19103">
        <v>0</v>
      </c>
    </row>
    <row r="19104" spans="1:14" x14ac:dyDescent="0.3">
      <c r="A19104" s="1" t="s">
        <v>25</v>
      </c>
      <c r="B19104" s="1" t="s">
        <v>964</v>
      </c>
      <c r="C19104" t="s">
        <v>72</v>
      </c>
      <c r="D19104">
        <v>2</v>
      </c>
      <c r="E19104">
        <v>1</v>
      </c>
      <c r="F19104">
        <v>2</v>
      </c>
      <c r="G19104">
        <v>0</v>
      </c>
      <c r="H19104">
        <v>0</v>
      </c>
      <c r="I19104">
        <v>3</v>
      </c>
      <c r="J19104">
        <v>0</v>
      </c>
      <c r="K19104">
        <v>1</v>
      </c>
      <c r="L19104">
        <v>2</v>
      </c>
      <c r="M19104">
        <v>3</v>
      </c>
      <c r="N19104">
        <v>0</v>
      </c>
    </row>
    <row r="19105" spans="1:14" x14ac:dyDescent="0.3">
      <c r="A19105" s="1" t="s">
        <v>23</v>
      </c>
      <c r="B19105" s="1" t="s">
        <v>1033</v>
      </c>
      <c r="C19105" t="s">
        <v>361</v>
      </c>
      <c r="D19105">
        <v>2</v>
      </c>
      <c r="E19105">
        <v>1</v>
      </c>
      <c r="F19105">
        <v>1</v>
      </c>
      <c r="G19105">
        <v>2</v>
      </c>
      <c r="H19105">
        <v>4</v>
      </c>
      <c r="I19105">
        <v>2</v>
      </c>
      <c r="J19105">
        <v>1</v>
      </c>
      <c r="K19105">
        <v>1</v>
      </c>
      <c r="L19105">
        <v>2</v>
      </c>
      <c r="M19105">
        <v>3</v>
      </c>
      <c r="N19105">
        <v>0</v>
      </c>
    </row>
    <row r="19106" spans="1:14" x14ac:dyDescent="0.3">
      <c r="A19106" s="1" t="s">
        <v>25</v>
      </c>
      <c r="B19106" s="1" t="s">
        <v>789</v>
      </c>
      <c r="C19106" t="s">
        <v>510</v>
      </c>
      <c r="D19106">
        <v>2</v>
      </c>
      <c r="E19106">
        <v>3</v>
      </c>
      <c r="F19106">
        <v>1</v>
      </c>
      <c r="G19106">
        <v>2</v>
      </c>
      <c r="H19106">
        <v>4</v>
      </c>
      <c r="I19106">
        <v>1</v>
      </c>
      <c r="J19106">
        <v>3</v>
      </c>
      <c r="K19106">
        <v>1</v>
      </c>
      <c r="L19106">
        <v>2</v>
      </c>
      <c r="M19106">
        <v>3</v>
      </c>
      <c r="N19106">
        <v>0</v>
      </c>
    </row>
    <row r="19107" spans="1:14" x14ac:dyDescent="0.3">
      <c r="A19107" s="1" t="s">
        <v>17</v>
      </c>
      <c r="B19107" s="1" t="s">
        <v>281</v>
      </c>
      <c r="C19107" t="s">
        <v>361</v>
      </c>
      <c r="D19107">
        <v>2</v>
      </c>
      <c r="E19107">
        <v>6</v>
      </c>
      <c r="F19107">
        <v>3</v>
      </c>
      <c r="G19107">
        <v>2</v>
      </c>
      <c r="H19107">
        <v>2</v>
      </c>
      <c r="I19107">
        <v>0</v>
      </c>
      <c r="J19107">
        <v>2</v>
      </c>
      <c r="K19107">
        <v>2</v>
      </c>
      <c r="L19107">
        <v>2</v>
      </c>
      <c r="M19107">
        <v>3</v>
      </c>
      <c r="N19107">
        <v>0</v>
      </c>
    </row>
    <row r="19108" spans="1:14" x14ac:dyDescent="0.3">
      <c r="A19108" s="1" t="s">
        <v>17</v>
      </c>
      <c r="B19108" s="1" t="s">
        <v>58</v>
      </c>
      <c r="C19108" t="s">
        <v>1062</v>
      </c>
      <c r="D19108">
        <v>2</v>
      </c>
      <c r="E19108">
        <v>0</v>
      </c>
      <c r="F19108">
        <v>3</v>
      </c>
      <c r="G19108">
        <v>8</v>
      </c>
      <c r="H19108">
        <v>2</v>
      </c>
      <c r="I19108">
        <v>1</v>
      </c>
      <c r="J19108">
        <v>3</v>
      </c>
      <c r="K19108">
        <v>3</v>
      </c>
      <c r="L19108">
        <v>2</v>
      </c>
      <c r="M19108">
        <v>3</v>
      </c>
      <c r="N19108">
        <v>0</v>
      </c>
    </row>
    <row r="19109" spans="1:14" x14ac:dyDescent="0.3">
      <c r="A19109" s="1" t="s">
        <v>45</v>
      </c>
      <c r="B19109" s="1" t="s">
        <v>706</v>
      </c>
      <c r="C19109" t="s">
        <v>277</v>
      </c>
      <c r="D19109">
        <v>2</v>
      </c>
      <c r="E19109">
        <v>4</v>
      </c>
      <c r="F19109">
        <v>1</v>
      </c>
      <c r="G19109">
        <v>4</v>
      </c>
      <c r="H19109">
        <v>1</v>
      </c>
      <c r="I19109">
        <v>0</v>
      </c>
      <c r="J19109">
        <v>1</v>
      </c>
      <c r="K19109">
        <v>4</v>
      </c>
      <c r="L19109">
        <v>2</v>
      </c>
      <c r="M19109">
        <v>3</v>
      </c>
      <c r="N19109">
        <v>0</v>
      </c>
    </row>
    <row r="19110" spans="1:14" x14ac:dyDescent="0.3">
      <c r="A19110" s="1" t="s">
        <v>37</v>
      </c>
      <c r="B19110" s="1" t="s">
        <v>1145</v>
      </c>
      <c r="C19110" t="s">
        <v>16</v>
      </c>
      <c r="D19110">
        <v>2</v>
      </c>
      <c r="E19110">
        <v>1</v>
      </c>
      <c r="F19110">
        <v>1</v>
      </c>
      <c r="G19110">
        <v>2</v>
      </c>
      <c r="H19110">
        <v>3</v>
      </c>
      <c r="I19110">
        <v>3</v>
      </c>
      <c r="J19110">
        <v>2</v>
      </c>
      <c r="K19110">
        <v>4</v>
      </c>
      <c r="L19110">
        <v>3</v>
      </c>
      <c r="M19110">
        <v>3</v>
      </c>
      <c r="N19110">
        <v>0</v>
      </c>
    </row>
    <row r="19111" spans="1:14" x14ac:dyDescent="0.3">
      <c r="A19111" s="1" t="s">
        <v>30</v>
      </c>
      <c r="B19111" s="1" t="s">
        <v>894</v>
      </c>
      <c r="C19111" t="s">
        <v>510</v>
      </c>
      <c r="D19111">
        <v>2</v>
      </c>
      <c r="E19111">
        <v>2</v>
      </c>
      <c r="F19111">
        <v>6</v>
      </c>
      <c r="G19111">
        <v>1</v>
      </c>
      <c r="H19111">
        <v>1</v>
      </c>
      <c r="I19111">
        <v>1</v>
      </c>
      <c r="J19111">
        <v>0</v>
      </c>
      <c r="K19111">
        <v>0</v>
      </c>
      <c r="L19111">
        <v>4</v>
      </c>
      <c r="M19111">
        <v>3</v>
      </c>
      <c r="N19111">
        <v>0</v>
      </c>
    </row>
    <row r="19112" spans="1:14" x14ac:dyDescent="0.3">
      <c r="A19112" s="1" t="s">
        <v>45</v>
      </c>
      <c r="B19112" s="1" t="s">
        <v>542</v>
      </c>
      <c r="C19112" t="s">
        <v>72</v>
      </c>
      <c r="D19112">
        <v>2</v>
      </c>
      <c r="E19112">
        <v>4</v>
      </c>
      <c r="F19112">
        <v>3</v>
      </c>
      <c r="G19112">
        <v>0</v>
      </c>
      <c r="H19112">
        <v>4</v>
      </c>
      <c r="I19112">
        <v>5</v>
      </c>
      <c r="J19112">
        <v>1</v>
      </c>
      <c r="K19112">
        <v>4</v>
      </c>
      <c r="L19112">
        <v>4</v>
      </c>
      <c r="M19112">
        <v>3</v>
      </c>
      <c r="N19112">
        <v>0</v>
      </c>
    </row>
    <row r="19113" spans="1:14" x14ac:dyDescent="0.3">
      <c r="A19113" s="1" t="s">
        <v>37</v>
      </c>
      <c r="B19113" s="1" t="s">
        <v>652</v>
      </c>
      <c r="C19113" t="s">
        <v>72</v>
      </c>
      <c r="D19113">
        <v>2</v>
      </c>
      <c r="E19113">
        <v>0</v>
      </c>
      <c r="F19113">
        <v>5</v>
      </c>
      <c r="G19113">
        <v>4</v>
      </c>
      <c r="H19113">
        <v>3</v>
      </c>
      <c r="I19113">
        <v>1</v>
      </c>
      <c r="J19113">
        <v>3</v>
      </c>
      <c r="K19113">
        <v>1</v>
      </c>
      <c r="L19113">
        <v>5</v>
      </c>
      <c r="M19113">
        <v>3</v>
      </c>
      <c r="N19113">
        <v>0</v>
      </c>
    </row>
    <row r="19114" spans="1:14" x14ac:dyDescent="0.3">
      <c r="A19114" s="1" t="s">
        <v>25</v>
      </c>
      <c r="B19114" s="1" t="s">
        <v>688</v>
      </c>
      <c r="C19114" t="s">
        <v>72</v>
      </c>
      <c r="D19114">
        <v>2</v>
      </c>
      <c r="E19114">
        <v>0</v>
      </c>
      <c r="F19114">
        <v>1</v>
      </c>
      <c r="G19114">
        <v>2</v>
      </c>
      <c r="H19114">
        <v>1</v>
      </c>
      <c r="I19114">
        <v>1</v>
      </c>
      <c r="J19114">
        <v>3</v>
      </c>
      <c r="K19114">
        <v>5</v>
      </c>
      <c r="L19114">
        <v>5</v>
      </c>
      <c r="M19114">
        <v>3</v>
      </c>
      <c r="N19114">
        <v>0</v>
      </c>
    </row>
    <row r="19115" spans="1:14" x14ac:dyDescent="0.3">
      <c r="A19115" s="1" t="s">
        <v>66</v>
      </c>
      <c r="B19115" s="1" t="s">
        <v>965</v>
      </c>
      <c r="C19115" t="s">
        <v>199</v>
      </c>
      <c r="D19115">
        <v>2</v>
      </c>
      <c r="E19115">
        <v>11</v>
      </c>
      <c r="F19115">
        <v>3</v>
      </c>
      <c r="G19115">
        <v>3</v>
      </c>
      <c r="H19115">
        <v>2</v>
      </c>
      <c r="I19115">
        <v>6</v>
      </c>
      <c r="J19115">
        <v>8</v>
      </c>
      <c r="K19115">
        <v>7</v>
      </c>
      <c r="L19115">
        <v>15</v>
      </c>
      <c r="M19115">
        <v>3</v>
      </c>
      <c r="N19115">
        <v>0</v>
      </c>
    </row>
    <row r="19116" spans="1:14" x14ac:dyDescent="0.3">
      <c r="A19116" s="1" t="s">
        <v>25</v>
      </c>
      <c r="B19116" s="1" t="s">
        <v>774</v>
      </c>
      <c r="C19116" t="s">
        <v>351</v>
      </c>
      <c r="D19116">
        <v>2</v>
      </c>
      <c r="E19116">
        <v>2</v>
      </c>
      <c r="F19116">
        <v>3</v>
      </c>
      <c r="G19116">
        <v>4</v>
      </c>
      <c r="H19116">
        <v>3</v>
      </c>
      <c r="I19116">
        <v>1</v>
      </c>
      <c r="J19116">
        <v>5</v>
      </c>
      <c r="K19116">
        <v>3</v>
      </c>
      <c r="L19116">
        <v>3</v>
      </c>
      <c r="M19116">
        <v>4</v>
      </c>
      <c r="N19116">
        <v>0</v>
      </c>
    </row>
    <row r="19117" spans="1:14" x14ac:dyDescent="0.3">
      <c r="A19117" s="1" t="s">
        <v>66</v>
      </c>
      <c r="B19117" s="1" t="s">
        <v>704</v>
      </c>
      <c r="C19117" t="s">
        <v>42</v>
      </c>
      <c r="D19117">
        <v>2</v>
      </c>
      <c r="E19117">
        <v>5</v>
      </c>
      <c r="F19117">
        <v>6</v>
      </c>
      <c r="G19117">
        <v>5</v>
      </c>
      <c r="H19117">
        <v>0</v>
      </c>
      <c r="I19117">
        <v>0</v>
      </c>
      <c r="J19117">
        <v>4</v>
      </c>
      <c r="K19117">
        <v>4</v>
      </c>
      <c r="L19117">
        <v>3</v>
      </c>
      <c r="M19117">
        <v>4</v>
      </c>
      <c r="N19117">
        <v>0</v>
      </c>
    </row>
    <row r="19118" spans="1:14" x14ac:dyDescent="0.3">
      <c r="A19118" s="1" t="s">
        <v>45</v>
      </c>
      <c r="B19118" s="1" t="s">
        <v>306</v>
      </c>
      <c r="C19118" t="s">
        <v>1062</v>
      </c>
      <c r="D19118">
        <v>2</v>
      </c>
      <c r="E19118">
        <v>1</v>
      </c>
      <c r="F19118">
        <v>1</v>
      </c>
      <c r="G19118">
        <v>1</v>
      </c>
      <c r="H19118">
        <v>2</v>
      </c>
      <c r="I19118">
        <v>2</v>
      </c>
      <c r="J19118">
        <v>0</v>
      </c>
      <c r="K19118">
        <v>7</v>
      </c>
      <c r="L19118">
        <v>4</v>
      </c>
      <c r="M19118">
        <v>4</v>
      </c>
      <c r="N19118">
        <v>0</v>
      </c>
    </row>
    <row r="19119" spans="1:14" x14ac:dyDescent="0.3">
      <c r="A19119" s="1" t="s">
        <v>37</v>
      </c>
      <c r="B19119" s="1" t="s">
        <v>1003</v>
      </c>
      <c r="C19119" t="s">
        <v>361</v>
      </c>
      <c r="D19119">
        <v>2</v>
      </c>
      <c r="E19119">
        <v>2</v>
      </c>
      <c r="F19119">
        <v>0</v>
      </c>
      <c r="G19119">
        <v>0</v>
      </c>
      <c r="H19119">
        <v>1</v>
      </c>
      <c r="I19119">
        <v>3</v>
      </c>
      <c r="J19119">
        <v>0</v>
      </c>
      <c r="K19119">
        <v>0</v>
      </c>
      <c r="L19119">
        <v>1</v>
      </c>
      <c r="M19119">
        <v>5</v>
      </c>
      <c r="N19119">
        <v>0</v>
      </c>
    </row>
    <row r="19120" spans="1:14" x14ac:dyDescent="0.3">
      <c r="A19120" s="1" t="s">
        <v>23</v>
      </c>
      <c r="B19120" s="1" t="s">
        <v>394</v>
      </c>
      <c r="C19120" t="s">
        <v>1062</v>
      </c>
      <c r="D19120">
        <v>2</v>
      </c>
      <c r="E19120">
        <v>0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0</v>
      </c>
      <c r="L19120">
        <v>3</v>
      </c>
      <c r="M19120">
        <v>5</v>
      </c>
      <c r="N19120">
        <v>0</v>
      </c>
    </row>
    <row r="19121" spans="1:14" x14ac:dyDescent="0.3">
      <c r="A19121" s="1" t="s">
        <v>25</v>
      </c>
      <c r="B19121" s="1" t="s">
        <v>1075</v>
      </c>
      <c r="C19121" t="s">
        <v>627</v>
      </c>
      <c r="D19121">
        <v>2</v>
      </c>
      <c r="E19121">
        <v>2</v>
      </c>
      <c r="F19121">
        <v>2</v>
      </c>
      <c r="G19121">
        <v>0</v>
      </c>
      <c r="H19121">
        <v>4</v>
      </c>
      <c r="I19121">
        <v>3</v>
      </c>
      <c r="J19121">
        <v>5</v>
      </c>
      <c r="K19121">
        <v>6</v>
      </c>
      <c r="L19121">
        <v>4</v>
      </c>
      <c r="M19121">
        <v>5</v>
      </c>
      <c r="N19121">
        <v>0</v>
      </c>
    </row>
    <row r="19122" spans="1:14" x14ac:dyDescent="0.3">
      <c r="A19122" s="1" t="s">
        <v>25</v>
      </c>
      <c r="B19122" s="1" t="s">
        <v>933</v>
      </c>
      <c r="C19122" t="s">
        <v>101</v>
      </c>
      <c r="D19122">
        <v>2</v>
      </c>
      <c r="E19122">
        <v>4</v>
      </c>
      <c r="F19122">
        <v>2</v>
      </c>
      <c r="G19122">
        <v>4</v>
      </c>
      <c r="H19122">
        <v>5</v>
      </c>
      <c r="I19122">
        <v>4</v>
      </c>
      <c r="J19122">
        <v>2</v>
      </c>
      <c r="K19122">
        <v>0</v>
      </c>
      <c r="L19122">
        <v>6</v>
      </c>
      <c r="M19122">
        <v>5</v>
      </c>
      <c r="N19122">
        <v>0</v>
      </c>
    </row>
    <row r="19123" spans="1:14" x14ac:dyDescent="0.3">
      <c r="A19123" s="1" t="s">
        <v>25</v>
      </c>
      <c r="B19123" s="1" t="s">
        <v>1136</v>
      </c>
      <c r="C19123" t="s">
        <v>40</v>
      </c>
      <c r="D19123">
        <v>2</v>
      </c>
      <c r="E19123">
        <v>0</v>
      </c>
      <c r="F19123">
        <v>0</v>
      </c>
      <c r="G19123">
        <v>1</v>
      </c>
      <c r="H19123">
        <v>2</v>
      </c>
      <c r="I19123">
        <v>5</v>
      </c>
      <c r="J19123">
        <v>7</v>
      </c>
      <c r="K19123">
        <v>7</v>
      </c>
      <c r="L19123">
        <v>8</v>
      </c>
      <c r="M19123">
        <v>5</v>
      </c>
      <c r="N19123">
        <v>0</v>
      </c>
    </row>
    <row r="19124" spans="1:14" x14ac:dyDescent="0.3">
      <c r="A19124" s="1" t="s">
        <v>25</v>
      </c>
      <c r="B19124" s="1" t="s">
        <v>364</v>
      </c>
      <c r="C19124" t="s">
        <v>351</v>
      </c>
      <c r="D19124">
        <v>2</v>
      </c>
      <c r="E19124">
        <v>2</v>
      </c>
      <c r="F19124">
        <v>1</v>
      </c>
      <c r="G19124">
        <v>2</v>
      </c>
      <c r="H19124">
        <v>3</v>
      </c>
      <c r="I19124">
        <v>7</v>
      </c>
      <c r="J19124">
        <v>3</v>
      </c>
      <c r="K19124">
        <v>5</v>
      </c>
      <c r="L19124">
        <v>4</v>
      </c>
      <c r="M19124">
        <v>6</v>
      </c>
      <c r="N19124">
        <v>0</v>
      </c>
    </row>
    <row r="19125" spans="1:14" x14ac:dyDescent="0.3">
      <c r="A19125" s="1" t="s">
        <v>20</v>
      </c>
      <c r="B19125" s="1" t="s">
        <v>507</v>
      </c>
      <c r="C19125" t="s">
        <v>387</v>
      </c>
      <c r="D19125">
        <v>2</v>
      </c>
      <c r="E19125">
        <v>5</v>
      </c>
      <c r="F19125">
        <v>0</v>
      </c>
      <c r="G19125">
        <v>2</v>
      </c>
      <c r="H19125">
        <v>6</v>
      </c>
      <c r="I19125">
        <v>5</v>
      </c>
      <c r="J19125">
        <v>5</v>
      </c>
      <c r="K19125">
        <v>2</v>
      </c>
      <c r="L19125">
        <v>7</v>
      </c>
      <c r="M19125">
        <v>8</v>
      </c>
      <c r="N19125">
        <v>0</v>
      </c>
    </row>
    <row r="19126" spans="1:14" x14ac:dyDescent="0.3">
      <c r="A19126" s="1" t="s">
        <v>14</v>
      </c>
      <c r="B19126" s="1" t="s">
        <v>345</v>
      </c>
      <c r="C19126" t="s">
        <v>627</v>
      </c>
      <c r="D19126">
        <v>2</v>
      </c>
      <c r="E19126">
        <v>6</v>
      </c>
      <c r="F19126">
        <v>2</v>
      </c>
      <c r="G19126">
        <v>1</v>
      </c>
      <c r="H19126">
        <v>4</v>
      </c>
      <c r="I19126">
        <v>0</v>
      </c>
      <c r="J19126">
        <v>1</v>
      </c>
      <c r="K19126">
        <v>1</v>
      </c>
      <c r="L19126">
        <v>3</v>
      </c>
      <c r="M19126">
        <v>9</v>
      </c>
      <c r="N19126">
        <v>0</v>
      </c>
    </row>
    <row r="19127" spans="1:14" x14ac:dyDescent="0.3">
      <c r="A19127" s="1" t="s">
        <v>17</v>
      </c>
      <c r="B19127" s="1" t="s">
        <v>395</v>
      </c>
      <c r="C19127" t="s">
        <v>627</v>
      </c>
      <c r="D19127">
        <v>2</v>
      </c>
      <c r="E19127">
        <v>9</v>
      </c>
      <c r="F19127">
        <v>8</v>
      </c>
      <c r="G19127">
        <v>5</v>
      </c>
      <c r="H19127">
        <v>9</v>
      </c>
      <c r="I19127">
        <v>6</v>
      </c>
      <c r="J19127">
        <v>15</v>
      </c>
      <c r="K19127">
        <v>13</v>
      </c>
      <c r="L19127">
        <v>9</v>
      </c>
      <c r="M19127">
        <v>14</v>
      </c>
      <c r="N19127">
        <v>0</v>
      </c>
    </row>
    <row r="19128" spans="1:14" x14ac:dyDescent="0.3">
      <c r="A19128" s="1" t="s">
        <v>14</v>
      </c>
      <c r="B19128" s="1" t="s">
        <v>407</v>
      </c>
      <c r="C19128" t="s">
        <v>387</v>
      </c>
      <c r="D19128">
        <v>2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1</v>
      </c>
    </row>
    <row r="19129" spans="1:14" x14ac:dyDescent="0.3">
      <c r="A19129" s="1" t="s">
        <v>30</v>
      </c>
      <c r="B19129" s="1" t="s">
        <v>968</v>
      </c>
      <c r="C19129" t="s">
        <v>387</v>
      </c>
      <c r="D19129">
        <v>2</v>
      </c>
      <c r="E19129">
        <v>2</v>
      </c>
      <c r="F19129">
        <v>1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1</v>
      </c>
    </row>
    <row r="19130" spans="1:14" x14ac:dyDescent="0.3">
      <c r="A19130" s="1" t="s">
        <v>14</v>
      </c>
      <c r="B19130" s="1" t="s">
        <v>1061</v>
      </c>
      <c r="C19130" t="s">
        <v>72</v>
      </c>
      <c r="D19130">
        <v>2</v>
      </c>
      <c r="E19130">
        <v>2</v>
      </c>
      <c r="F19130">
        <v>1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1</v>
      </c>
    </row>
    <row r="19131" spans="1:14" x14ac:dyDescent="0.3">
      <c r="A19131" s="1" t="s">
        <v>45</v>
      </c>
      <c r="B19131" s="1" t="s">
        <v>331</v>
      </c>
      <c r="C19131" t="s">
        <v>1118</v>
      </c>
      <c r="D19131">
        <v>2</v>
      </c>
      <c r="E19131">
        <v>0</v>
      </c>
      <c r="F19131">
        <v>0</v>
      </c>
      <c r="G19131">
        <v>3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1</v>
      </c>
    </row>
    <row r="19132" spans="1:14" x14ac:dyDescent="0.3">
      <c r="A19132" s="1" t="s">
        <v>20</v>
      </c>
      <c r="B19132" s="1" t="s">
        <v>879</v>
      </c>
      <c r="C19132" t="s">
        <v>627</v>
      </c>
      <c r="D19132">
        <v>2</v>
      </c>
      <c r="E19132">
        <v>1</v>
      </c>
      <c r="F19132">
        <v>0</v>
      </c>
      <c r="G19132">
        <v>7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1</v>
      </c>
    </row>
    <row r="19133" spans="1:14" x14ac:dyDescent="0.3">
      <c r="A19133" s="1" t="s">
        <v>20</v>
      </c>
      <c r="B19133" s="1" t="s">
        <v>1017</v>
      </c>
      <c r="C19133" t="s">
        <v>101</v>
      </c>
      <c r="D19133">
        <v>2</v>
      </c>
      <c r="E19133">
        <v>1</v>
      </c>
      <c r="F19133">
        <v>2</v>
      </c>
      <c r="G19133">
        <v>6</v>
      </c>
      <c r="H19133">
        <v>1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1</v>
      </c>
    </row>
    <row r="19134" spans="1:14" x14ac:dyDescent="0.3">
      <c r="A19134" s="1" t="s">
        <v>37</v>
      </c>
      <c r="B19134" s="1" t="s">
        <v>979</v>
      </c>
      <c r="C19134" t="s">
        <v>361</v>
      </c>
      <c r="D19134">
        <v>2</v>
      </c>
      <c r="E19134">
        <v>1</v>
      </c>
      <c r="F19134">
        <v>3</v>
      </c>
      <c r="G19134">
        <v>1</v>
      </c>
      <c r="H19134">
        <v>2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1</v>
      </c>
    </row>
    <row r="19135" spans="1:14" x14ac:dyDescent="0.3">
      <c r="A19135" s="1" t="s">
        <v>14</v>
      </c>
      <c r="B19135" s="1" t="s">
        <v>925</v>
      </c>
      <c r="C19135" t="s">
        <v>351</v>
      </c>
      <c r="D19135">
        <v>2</v>
      </c>
      <c r="E19135">
        <v>4</v>
      </c>
      <c r="F19135">
        <v>0</v>
      </c>
      <c r="G19135">
        <v>0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0</v>
      </c>
      <c r="N19135">
        <v>1</v>
      </c>
    </row>
    <row r="19136" spans="1:14" x14ac:dyDescent="0.3">
      <c r="A19136" s="1" t="s">
        <v>37</v>
      </c>
      <c r="B19136" s="1" t="s">
        <v>966</v>
      </c>
      <c r="C19136" t="s">
        <v>936</v>
      </c>
      <c r="D19136">
        <v>2</v>
      </c>
      <c r="E19136">
        <v>4</v>
      </c>
      <c r="F19136">
        <v>4</v>
      </c>
      <c r="G19136">
        <v>0</v>
      </c>
      <c r="H19136">
        <v>0</v>
      </c>
      <c r="I19136">
        <v>1</v>
      </c>
      <c r="J19136">
        <v>0</v>
      </c>
      <c r="K19136">
        <v>0</v>
      </c>
      <c r="L19136">
        <v>0</v>
      </c>
      <c r="M19136">
        <v>0</v>
      </c>
      <c r="N19136">
        <v>1</v>
      </c>
    </row>
    <row r="19137" spans="1:14" x14ac:dyDescent="0.3">
      <c r="A19137" s="1" t="s">
        <v>14</v>
      </c>
      <c r="B19137" s="1" t="s">
        <v>261</v>
      </c>
      <c r="C19137" t="s">
        <v>361</v>
      </c>
      <c r="D19137">
        <v>2</v>
      </c>
      <c r="E19137">
        <v>1</v>
      </c>
      <c r="F19137">
        <v>0</v>
      </c>
      <c r="G19137">
        <v>1</v>
      </c>
      <c r="H19137">
        <v>0</v>
      </c>
      <c r="I19137">
        <v>1</v>
      </c>
      <c r="J19137">
        <v>0</v>
      </c>
      <c r="K19137">
        <v>0</v>
      </c>
      <c r="L19137">
        <v>0</v>
      </c>
      <c r="M19137">
        <v>0</v>
      </c>
      <c r="N19137">
        <v>1</v>
      </c>
    </row>
    <row r="19138" spans="1:14" x14ac:dyDescent="0.3">
      <c r="A19138" s="1" t="s">
        <v>66</v>
      </c>
      <c r="B19138" s="1" t="s">
        <v>857</v>
      </c>
      <c r="C19138" t="s">
        <v>72</v>
      </c>
      <c r="D19138">
        <v>2</v>
      </c>
      <c r="E19138">
        <v>1</v>
      </c>
      <c r="F19138">
        <v>0</v>
      </c>
      <c r="G19138">
        <v>2</v>
      </c>
      <c r="H19138">
        <v>0</v>
      </c>
      <c r="I19138">
        <v>1</v>
      </c>
      <c r="J19138">
        <v>0</v>
      </c>
      <c r="K19138">
        <v>0</v>
      </c>
      <c r="L19138">
        <v>0</v>
      </c>
      <c r="M19138">
        <v>0</v>
      </c>
      <c r="N19138">
        <v>1</v>
      </c>
    </row>
    <row r="19139" spans="1:14" x14ac:dyDescent="0.3">
      <c r="A19139" s="1" t="s">
        <v>23</v>
      </c>
      <c r="B19139" s="1" t="s">
        <v>1000</v>
      </c>
      <c r="C19139" t="s">
        <v>32</v>
      </c>
      <c r="D19139">
        <v>2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1</v>
      </c>
      <c r="K19139">
        <v>0</v>
      </c>
      <c r="L19139">
        <v>0</v>
      </c>
      <c r="M19139">
        <v>0</v>
      </c>
      <c r="N19139">
        <v>1</v>
      </c>
    </row>
    <row r="19140" spans="1:14" x14ac:dyDescent="0.3">
      <c r="A19140" s="1" t="s">
        <v>25</v>
      </c>
      <c r="B19140" s="1" t="s">
        <v>811</v>
      </c>
      <c r="C19140" t="s">
        <v>387</v>
      </c>
      <c r="D19140">
        <v>2</v>
      </c>
      <c r="E19140">
        <v>0</v>
      </c>
      <c r="F19140">
        <v>1</v>
      </c>
      <c r="G19140">
        <v>0</v>
      </c>
      <c r="H19140">
        <v>0</v>
      </c>
      <c r="I19140">
        <v>1</v>
      </c>
      <c r="J19140">
        <v>1</v>
      </c>
      <c r="K19140">
        <v>0</v>
      </c>
      <c r="L19140">
        <v>0</v>
      </c>
      <c r="M19140">
        <v>0</v>
      </c>
      <c r="N19140">
        <v>1</v>
      </c>
    </row>
    <row r="19141" spans="1:14" x14ac:dyDescent="0.3">
      <c r="A19141" s="1" t="s">
        <v>14</v>
      </c>
      <c r="B19141" s="1" t="s">
        <v>152</v>
      </c>
      <c r="C19141" t="s">
        <v>936</v>
      </c>
      <c r="D19141">
        <v>2</v>
      </c>
      <c r="E19141">
        <v>2</v>
      </c>
      <c r="F19141">
        <v>1</v>
      </c>
      <c r="G19141">
        <v>2</v>
      </c>
      <c r="H19141">
        <v>3</v>
      </c>
      <c r="I19141">
        <v>2</v>
      </c>
      <c r="J19141">
        <v>1</v>
      </c>
      <c r="K19141">
        <v>0</v>
      </c>
      <c r="L19141">
        <v>0</v>
      </c>
      <c r="M19141">
        <v>0</v>
      </c>
      <c r="N19141">
        <v>1</v>
      </c>
    </row>
    <row r="19142" spans="1:14" x14ac:dyDescent="0.3">
      <c r="A19142" s="1" t="s">
        <v>37</v>
      </c>
      <c r="B19142" s="1" t="s">
        <v>895</v>
      </c>
      <c r="C19142" t="s">
        <v>476</v>
      </c>
      <c r="D19142">
        <v>2</v>
      </c>
      <c r="E19142">
        <v>0</v>
      </c>
      <c r="F19142">
        <v>0</v>
      </c>
      <c r="G19142">
        <v>3</v>
      </c>
      <c r="H19142">
        <v>2</v>
      </c>
      <c r="I19142">
        <v>0</v>
      </c>
      <c r="J19142">
        <v>2</v>
      </c>
      <c r="K19142">
        <v>0</v>
      </c>
      <c r="L19142">
        <v>0</v>
      </c>
      <c r="M19142">
        <v>0</v>
      </c>
      <c r="N19142">
        <v>1</v>
      </c>
    </row>
    <row r="19143" spans="1:14" x14ac:dyDescent="0.3">
      <c r="A19143" s="1" t="s">
        <v>66</v>
      </c>
      <c r="B19143" s="1" t="s">
        <v>1007</v>
      </c>
      <c r="C19143" t="s">
        <v>627</v>
      </c>
      <c r="D19143">
        <v>2</v>
      </c>
      <c r="E19143">
        <v>2</v>
      </c>
      <c r="F19143">
        <v>0</v>
      </c>
      <c r="G19143">
        <v>0</v>
      </c>
      <c r="H19143">
        <v>0</v>
      </c>
      <c r="I19143">
        <v>1</v>
      </c>
      <c r="J19143">
        <v>2</v>
      </c>
      <c r="K19143">
        <v>0</v>
      </c>
      <c r="L19143">
        <v>0</v>
      </c>
      <c r="M19143">
        <v>0</v>
      </c>
      <c r="N19143">
        <v>1</v>
      </c>
    </row>
    <row r="19144" spans="1:14" x14ac:dyDescent="0.3">
      <c r="A19144" s="1" t="s">
        <v>23</v>
      </c>
      <c r="B19144" s="1" t="s">
        <v>700</v>
      </c>
      <c r="C19144" t="s">
        <v>78</v>
      </c>
      <c r="D19144">
        <v>2</v>
      </c>
      <c r="E19144">
        <v>2</v>
      </c>
      <c r="F19144">
        <v>3</v>
      </c>
      <c r="G19144">
        <v>4</v>
      </c>
      <c r="H19144">
        <v>1</v>
      </c>
      <c r="I19144">
        <v>1</v>
      </c>
      <c r="J19144">
        <v>2</v>
      </c>
      <c r="K19144">
        <v>0</v>
      </c>
      <c r="L19144">
        <v>0</v>
      </c>
      <c r="M19144">
        <v>0</v>
      </c>
      <c r="N19144">
        <v>1</v>
      </c>
    </row>
    <row r="19145" spans="1:14" x14ac:dyDescent="0.3">
      <c r="A19145" s="1" t="s">
        <v>37</v>
      </c>
      <c r="B19145" s="1" t="s">
        <v>1109</v>
      </c>
      <c r="C19145" t="s">
        <v>936</v>
      </c>
      <c r="D19145">
        <v>2</v>
      </c>
      <c r="E19145">
        <v>0</v>
      </c>
      <c r="F19145">
        <v>0</v>
      </c>
      <c r="G19145">
        <v>1</v>
      </c>
      <c r="H19145">
        <v>2</v>
      </c>
      <c r="I19145">
        <v>1</v>
      </c>
      <c r="J19145">
        <v>2</v>
      </c>
      <c r="K19145">
        <v>0</v>
      </c>
      <c r="L19145">
        <v>0</v>
      </c>
      <c r="M19145">
        <v>0</v>
      </c>
      <c r="N19145">
        <v>1</v>
      </c>
    </row>
    <row r="19146" spans="1:14" x14ac:dyDescent="0.3">
      <c r="A19146" s="1" t="s">
        <v>37</v>
      </c>
      <c r="B19146" s="1" t="s">
        <v>919</v>
      </c>
      <c r="C19146" t="s">
        <v>42</v>
      </c>
      <c r="D19146">
        <v>2</v>
      </c>
      <c r="E19146">
        <v>0</v>
      </c>
      <c r="F19146">
        <v>0</v>
      </c>
      <c r="G19146">
        <v>0</v>
      </c>
      <c r="H19146">
        <v>3</v>
      </c>
      <c r="I19146">
        <v>2</v>
      </c>
      <c r="J19146">
        <v>2</v>
      </c>
      <c r="K19146">
        <v>0</v>
      </c>
      <c r="L19146">
        <v>0</v>
      </c>
      <c r="M19146">
        <v>0</v>
      </c>
      <c r="N19146">
        <v>1</v>
      </c>
    </row>
    <row r="19147" spans="1:14" x14ac:dyDescent="0.3">
      <c r="A19147" s="1" t="s">
        <v>45</v>
      </c>
      <c r="B19147" s="1" t="s">
        <v>1138</v>
      </c>
      <c r="C19147" t="s">
        <v>249</v>
      </c>
      <c r="D19147">
        <v>2</v>
      </c>
      <c r="E19147">
        <v>1</v>
      </c>
      <c r="F19147">
        <v>2</v>
      </c>
      <c r="G19147">
        <v>1</v>
      </c>
      <c r="H19147">
        <v>2</v>
      </c>
      <c r="I19147">
        <v>2</v>
      </c>
      <c r="J19147">
        <v>3</v>
      </c>
      <c r="K19147">
        <v>0</v>
      </c>
      <c r="L19147">
        <v>0</v>
      </c>
      <c r="M19147">
        <v>0</v>
      </c>
      <c r="N19147">
        <v>1</v>
      </c>
    </row>
    <row r="19148" spans="1:14" x14ac:dyDescent="0.3">
      <c r="A19148" s="1" t="s">
        <v>37</v>
      </c>
      <c r="B19148" s="1" t="s">
        <v>1030</v>
      </c>
      <c r="C19148" t="s">
        <v>78</v>
      </c>
      <c r="D19148">
        <v>2</v>
      </c>
      <c r="E19148">
        <v>1</v>
      </c>
      <c r="F19148">
        <v>1</v>
      </c>
      <c r="G19148">
        <v>0</v>
      </c>
      <c r="H19148">
        <v>0</v>
      </c>
      <c r="I19148">
        <v>0</v>
      </c>
      <c r="J19148">
        <v>0</v>
      </c>
      <c r="K19148">
        <v>1</v>
      </c>
      <c r="L19148">
        <v>0</v>
      </c>
      <c r="M19148">
        <v>0</v>
      </c>
      <c r="N19148">
        <v>1</v>
      </c>
    </row>
    <row r="19149" spans="1:14" x14ac:dyDescent="0.3">
      <c r="A19149" s="1" t="s">
        <v>66</v>
      </c>
      <c r="B19149" s="1" t="s">
        <v>1007</v>
      </c>
      <c r="C19149" t="s">
        <v>72</v>
      </c>
      <c r="D19149">
        <v>2</v>
      </c>
      <c r="E19149">
        <v>0</v>
      </c>
      <c r="F19149">
        <v>2</v>
      </c>
      <c r="G19149">
        <v>3</v>
      </c>
      <c r="H19149">
        <v>1</v>
      </c>
      <c r="I19149">
        <v>0</v>
      </c>
      <c r="J19149">
        <v>0</v>
      </c>
      <c r="K19149">
        <v>1</v>
      </c>
      <c r="L19149">
        <v>0</v>
      </c>
      <c r="M19149">
        <v>0</v>
      </c>
      <c r="N19149">
        <v>1</v>
      </c>
    </row>
    <row r="19150" spans="1:14" x14ac:dyDescent="0.3">
      <c r="A19150" s="1" t="s">
        <v>66</v>
      </c>
      <c r="B19150" s="1" t="s">
        <v>965</v>
      </c>
      <c r="C19150" t="s">
        <v>101</v>
      </c>
      <c r="D19150">
        <v>2</v>
      </c>
      <c r="E19150">
        <v>0</v>
      </c>
      <c r="F19150">
        <v>1</v>
      </c>
      <c r="G19150">
        <v>1</v>
      </c>
      <c r="H19150">
        <v>2</v>
      </c>
      <c r="I19150">
        <v>0</v>
      </c>
      <c r="J19150">
        <v>0</v>
      </c>
      <c r="K19150">
        <v>1</v>
      </c>
      <c r="L19150">
        <v>0</v>
      </c>
      <c r="M19150">
        <v>0</v>
      </c>
      <c r="N19150">
        <v>1</v>
      </c>
    </row>
    <row r="19151" spans="1:14" x14ac:dyDescent="0.3">
      <c r="A19151" s="1" t="s">
        <v>14</v>
      </c>
      <c r="B19151" s="1" t="s">
        <v>94</v>
      </c>
      <c r="C19151" t="s">
        <v>1118</v>
      </c>
      <c r="D19151">
        <v>2</v>
      </c>
      <c r="E19151">
        <v>1</v>
      </c>
      <c r="F19151">
        <v>0</v>
      </c>
      <c r="G19151">
        <v>2</v>
      </c>
      <c r="H19151">
        <v>0</v>
      </c>
      <c r="I19151">
        <v>1</v>
      </c>
      <c r="J19151">
        <v>0</v>
      </c>
      <c r="K19151">
        <v>1</v>
      </c>
      <c r="L19151">
        <v>0</v>
      </c>
      <c r="M19151">
        <v>0</v>
      </c>
      <c r="N19151">
        <v>1</v>
      </c>
    </row>
    <row r="19152" spans="1:14" x14ac:dyDescent="0.3">
      <c r="A19152" s="1" t="s">
        <v>25</v>
      </c>
      <c r="B19152" s="1" t="s">
        <v>124</v>
      </c>
      <c r="C19152" t="s">
        <v>1062</v>
      </c>
      <c r="D19152">
        <v>2</v>
      </c>
      <c r="E19152">
        <v>2</v>
      </c>
      <c r="F19152">
        <v>1</v>
      </c>
      <c r="G19152">
        <v>2</v>
      </c>
      <c r="H19152">
        <v>1</v>
      </c>
      <c r="I19152">
        <v>1</v>
      </c>
      <c r="J19152">
        <v>0</v>
      </c>
      <c r="K19152">
        <v>1</v>
      </c>
      <c r="L19152">
        <v>0</v>
      </c>
      <c r="M19152">
        <v>0</v>
      </c>
      <c r="N19152">
        <v>1</v>
      </c>
    </row>
    <row r="19153" spans="1:14" x14ac:dyDescent="0.3">
      <c r="A19153" s="1" t="s">
        <v>30</v>
      </c>
      <c r="B19153" s="1" t="s">
        <v>967</v>
      </c>
      <c r="C19153" t="s">
        <v>936</v>
      </c>
      <c r="D19153">
        <v>2</v>
      </c>
      <c r="E19153">
        <v>3</v>
      </c>
      <c r="F19153">
        <v>3</v>
      </c>
      <c r="G19153">
        <v>6</v>
      </c>
      <c r="H19153">
        <v>1</v>
      </c>
      <c r="I19153">
        <v>2</v>
      </c>
      <c r="J19153">
        <v>0</v>
      </c>
      <c r="K19153">
        <v>1</v>
      </c>
      <c r="L19153">
        <v>0</v>
      </c>
      <c r="M19153">
        <v>0</v>
      </c>
      <c r="N19153">
        <v>1</v>
      </c>
    </row>
    <row r="19154" spans="1:14" x14ac:dyDescent="0.3">
      <c r="A19154" s="1" t="s">
        <v>30</v>
      </c>
      <c r="B19154" s="1" t="s">
        <v>521</v>
      </c>
      <c r="C19154" t="s">
        <v>1062</v>
      </c>
      <c r="D19154">
        <v>2</v>
      </c>
      <c r="E19154">
        <v>0</v>
      </c>
      <c r="F19154">
        <v>0</v>
      </c>
      <c r="G19154">
        <v>0</v>
      </c>
      <c r="H19154">
        <v>0</v>
      </c>
      <c r="I19154">
        <v>2</v>
      </c>
      <c r="J19154">
        <v>2</v>
      </c>
      <c r="K19154">
        <v>1</v>
      </c>
      <c r="L19154">
        <v>0</v>
      </c>
      <c r="M19154">
        <v>0</v>
      </c>
      <c r="N19154">
        <v>1</v>
      </c>
    </row>
    <row r="19155" spans="1:14" x14ac:dyDescent="0.3">
      <c r="A19155" s="1" t="s">
        <v>14</v>
      </c>
      <c r="B19155" s="1" t="s">
        <v>640</v>
      </c>
      <c r="C19155" t="s">
        <v>78</v>
      </c>
      <c r="D19155">
        <v>2</v>
      </c>
      <c r="E19155">
        <v>1</v>
      </c>
      <c r="F19155">
        <v>3</v>
      </c>
      <c r="G19155">
        <v>2</v>
      </c>
      <c r="H19155">
        <v>2</v>
      </c>
      <c r="I19155">
        <v>4</v>
      </c>
      <c r="J19155">
        <v>1</v>
      </c>
      <c r="K19155">
        <v>2</v>
      </c>
      <c r="L19155">
        <v>0</v>
      </c>
      <c r="M19155">
        <v>0</v>
      </c>
      <c r="N19155">
        <v>1</v>
      </c>
    </row>
    <row r="19156" spans="1:14" x14ac:dyDescent="0.3">
      <c r="A19156" s="1" t="s">
        <v>45</v>
      </c>
      <c r="B19156" s="1" t="s">
        <v>1050</v>
      </c>
      <c r="C19156" t="s">
        <v>627</v>
      </c>
      <c r="D19156">
        <v>2</v>
      </c>
      <c r="E19156">
        <v>0</v>
      </c>
      <c r="F19156">
        <v>0</v>
      </c>
      <c r="G19156">
        <v>4</v>
      </c>
      <c r="H19156">
        <v>0</v>
      </c>
      <c r="I19156">
        <v>0</v>
      </c>
      <c r="J19156">
        <v>2</v>
      </c>
      <c r="K19156">
        <v>2</v>
      </c>
      <c r="L19156">
        <v>0</v>
      </c>
      <c r="M19156">
        <v>0</v>
      </c>
      <c r="N19156">
        <v>1</v>
      </c>
    </row>
    <row r="19157" spans="1:14" x14ac:dyDescent="0.3">
      <c r="A19157" s="1" t="s">
        <v>37</v>
      </c>
      <c r="B19157" s="1" t="s">
        <v>1056</v>
      </c>
      <c r="C19157" t="s">
        <v>936</v>
      </c>
      <c r="D19157">
        <v>2</v>
      </c>
      <c r="E19157">
        <v>1</v>
      </c>
      <c r="F19157">
        <v>0</v>
      </c>
      <c r="G19157">
        <v>4</v>
      </c>
      <c r="H19157">
        <v>2</v>
      </c>
      <c r="I19157">
        <v>1</v>
      </c>
      <c r="J19157">
        <v>1</v>
      </c>
      <c r="K19157">
        <v>3</v>
      </c>
      <c r="L19157">
        <v>0</v>
      </c>
      <c r="M19157">
        <v>0</v>
      </c>
      <c r="N19157">
        <v>1</v>
      </c>
    </row>
    <row r="19158" spans="1:14" x14ac:dyDescent="0.3">
      <c r="A19158" s="1" t="s">
        <v>20</v>
      </c>
      <c r="B19158" s="1" t="s">
        <v>633</v>
      </c>
      <c r="C19158" t="s">
        <v>936</v>
      </c>
      <c r="D19158">
        <v>2</v>
      </c>
      <c r="E19158">
        <v>4</v>
      </c>
      <c r="F19158">
        <v>0</v>
      </c>
      <c r="G19158">
        <v>2</v>
      </c>
      <c r="H19158">
        <v>3</v>
      </c>
      <c r="I19158">
        <v>2</v>
      </c>
      <c r="J19158">
        <v>5</v>
      </c>
      <c r="K19158">
        <v>4</v>
      </c>
      <c r="L19158">
        <v>0</v>
      </c>
      <c r="M19158">
        <v>0</v>
      </c>
      <c r="N19158">
        <v>1</v>
      </c>
    </row>
    <row r="19159" spans="1:14" x14ac:dyDescent="0.3">
      <c r="A19159" s="1" t="s">
        <v>37</v>
      </c>
      <c r="B19159" s="1" t="s">
        <v>991</v>
      </c>
      <c r="C19159" t="s">
        <v>361</v>
      </c>
      <c r="D19159">
        <v>2</v>
      </c>
      <c r="E19159">
        <v>5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1</v>
      </c>
      <c r="M19159">
        <v>0</v>
      </c>
      <c r="N19159">
        <v>1</v>
      </c>
    </row>
    <row r="19160" spans="1:14" x14ac:dyDescent="0.3">
      <c r="A19160" s="1" t="s">
        <v>66</v>
      </c>
      <c r="B19160" s="1" t="s">
        <v>552</v>
      </c>
      <c r="C19160" t="s">
        <v>72</v>
      </c>
      <c r="D19160">
        <v>2</v>
      </c>
      <c r="E19160">
        <v>4</v>
      </c>
      <c r="F19160">
        <v>7</v>
      </c>
      <c r="G19160">
        <v>5</v>
      </c>
      <c r="H19160">
        <v>2</v>
      </c>
      <c r="I19160">
        <v>0</v>
      </c>
      <c r="J19160">
        <v>0</v>
      </c>
      <c r="K19160">
        <v>0</v>
      </c>
      <c r="L19160">
        <v>1</v>
      </c>
      <c r="M19160">
        <v>0</v>
      </c>
      <c r="N19160">
        <v>1</v>
      </c>
    </row>
    <row r="19161" spans="1:14" x14ac:dyDescent="0.3">
      <c r="A19161" s="1" t="s">
        <v>66</v>
      </c>
      <c r="B19161" s="1" t="s">
        <v>1066</v>
      </c>
      <c r="C19161" t="s">
        <v>78</v>
      </c>
      <c r="D19161">
        <v>2</v>
      </c>
      <c r="E19161">
        <v>1</v>
      </c>
      <c r="F19161">
        <v>1</v>
      </c>
      <c r="G19161">
        <v>1</v>
      </c>
      <c r="H19161">
        <v>4</v>
      </c>
      <c r="I19161">
        <v>0</v>
      </c>
      <c r="J19161">
        <v>0</v>
      </c>
      <c r="K19161">
        <v>0</v>
      </c>
      <c r="L19161">
        <v>1</v>
      </c>
      <c r="M19161">
        <v>0</v>
      </c>
      <c r="N19161">
        <v>1</v>
      </c>
    </row>
    <row r="19162" spans="1:14" x14ac:dyDescent="0.3">
      <c r="A19162" s="1" t="s">
        <v>25</v>
      </c>
      <c r="B19162" s="1" t="s">
        <v>986</v>
      </c>
      <c r="C19162" t="s">
        <v>510</v>
      </c>
      <c r="D19162">
        <v>2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1</v>
      </c>
      <c r="K19162">
        <v>0</v>
      </c>
      <c r="L19162">
        <v>1</v>
      </c>
      <c r="M19162">
        <v>0</v>
      </c>
      <c r="N19162">
        <v>1</v>
      </c>
    </row>
    <row r="19163" spans="1:14" x14ac:dyDescent="0.3">
      <c r="A19163" s="1" t="s">
        <v>14</v>
      </c>
      <c r="B19163" s="1" t="s">
        <v>85</v>
      </c>
      <c r="C19163" t="s">
        <v>1118</v>
      </c>
      <c r="D19163">
        <v>2</v>
      </c>
      <c r="E19163">
        <v>5</v>
      </c>
      <c r="F19163">
        <v>3</v>
      </c>
      <c r="G19163">
        <v>2</v>
      </c>
      <c r="H19163">
        <v>1</v>
      </c>
      <c r="I19163">
        <v>0</v>
      </c>
      <c r="J19163">
        <v>1</v>
      </c>
      <c r="K19163">
        <v>0</v>
      </c>
      <c r="L19163">
        <v>1</v>
      </c>
      <c r="M19163">
        <v>0</v>
      </c>
      <c r="N19163">
        <v>1</v>
      </c>
    </row>
    <row r="19164" spans="1:14" x14ac:dyDescent="0.3">
      <c r="A19164" s="1" t="s">
        <v>23</v>
      </c>
      <c r="B19164" s="1" t="s">
        <v>1029</v>
      </c>
      <c r="C19164" t="s">
        <v>42</v>
      </c>
      <c r="D19164">
        <v>2</v>
      </c>
      <c r="E19164">
        <v>0</v>
      </c>
      <c r="F19164">
        <v>0</v>
      </c>
      <c r="G19164">
        <v>4</v>
      </c>
      <c r="H19164">
        <v>2</v>
      </c>
      <c r="I19164">
        <v>0</v>
      </c>
      <c r="J19164">
        <v>1</v>
      </c>
      <c r="K19164">
        <v>0</v>
      </c>
      <c r="L19164">
        <v>1</v>
      </c>
      <c r="M19164">
        <v>0</v>
      </c>
      <c r="N19164">
        <v>1</v>
      </c>
    </row>
    <row r="19165" spans="1:14" x14ac:dyDescent="0.3">
      <c r="A19165" s="1" t="s">
        <v>66</v>
      </c>
      <c r="B19165" s="1" t="s">
        <v>1088</v>
      </c>
      <c r="C19165" t="s">
        <v>72</v>
      </c>
      <c r="D19165">
        <v>2</v>
      </c>
      <c r="E19165">
        <v>1</v>
      </c>
      <c r="F19165">
        <v>1</v>
      </c>
      <c r="G19165">
        <v>1</v>
      </c>
      <c r="H19165">
        <v>0</v>
      </c>
      <c r="I19165">
        <v>2</v>
      </c>
      <c r="J19165">
        <v>1</v>
      </c>
      <c r="K19165">
        <v>0</v>
      </c>
      <c r="L19165">
        <v>1</v>
      </c>
      <c r="M19165">
        <v>0</v>
      </c>
      <c r="N19165">
        <v>1</v>
      </c>
    </row>
    <row r="19166" spans="1:14" x14ac:dyDescent="0.3">
      <c r="A19166" s="1" t="s">
        <v>37</v>
      </c>
      <c r="B19166" s="1" t="s">
        <v>736</v>
      </c>
      <c r="C19166" t="s">
        <v>627</v>
      </c>
      <c r="D19166">
        <v>2</v>
      </c>
      <c r="E19166">
        <v>0</v>
      </c>
      <c r="F19166">
        <v>1</v>
      </c>
      <c r="G19166">
        <v>0</v>
      </c>
      <c r="H19166">
        <v>5</v>
      </c>
      <c r="I19166">
        <v>2</v>
      </c>
      <c r="J19166">
        <v>1</v>
      </c>
      <c r="K19166">
        <v>0</v>
      </c>
      <c r="L19166">
        <v>1</v>
      </c>
      <c r="M19166">
        <v>0</v>
      </c>
      <c r="N19166">
        <v>1</v>
      </c>
    </row>
    <row r="19167" spans="1:14" x14ac:dyDescent="0.3">
      <c r="A19167" s="1" t="s">
        <v>20</v>
      </c>
      <c r="B19167" s="1" t="s">
        <v>497</v>
      </c>
      <c r="C19167" t="s">
        <v>936</v>
      </c>
      <c r="D19167">
        <v>2</v>
      </c>
      <c r="E19167">
        <v>2</v>
      </c>
      <c r="F19167">
        <v>10</v>
      </c>
      <c r="G19167">
        <v>8</v>
      </c>
      <c r="H19167">
        <v>1</v>
      </c>
      <c r="I19167">
        <v>1</v>
      </c>
      <c r="J19167">
        <v>2</v>
      </c>
      <c r="K19167">
        <v>0</v>
      </c>
      <c r="L19167">
        <v>1</v>
      </c>
      <c r="M19167">
        <v>0</v>
      </c>
      <c r="N19167">
        <v>1</v>
      </c>
    </row>
    <row r="19168" spans="1:14" x14ac:dyDescent="0.3">
      <c r="A19168" s="1" t="s">
        <v>14</v>
      </c>
      <c r="B19168" s="1" t="s">
        <v>492</v>
      </c>
      <c r="C19168" t="s">
        <v>361</v>
      </c>
      <c r="D19168">
        <v>2</v>
      </c>
      <c r="E19168">
        <v>1</v>
      </c>
      <c r="F19168">
        <v>0</v>
      </c>
      <c r="G19168">
        <v>3</v>
      </c>
      <c r="H19168">
        <v>0</v>
      </c>
      <c r="I19168">
        <v>1</v>
      </c>
      <c r="J19168">
        <v>6</v>
      </c>
      <c r="K19168">
        <v>0</v>
      </c>
      <c r="L19168">
        <v>1</v>
      </c>
      <c r="M19168">
        <v>0</v>
      </c>
      <c r="N19168">
        <v>1</v>
      </c>
    </row>
    <row r="19169" spans="1:14" x14ac:dyDescent="0.3">
      <c r="A19169" s="1" t="s">
        <v>17</v>
      </c>
      <c r="B19169" s="1" t="s">
        <v>339</v>
      </c>
      <c r="C19169" t="s">
        <v>1062</v>
      </c>
      <c r="D19169">
        <v>2</v>
      </c>
      <c r="E19169">
        <v>0</v>
      </c>
      <c r="F19169">
        <v>6</v>
      </c>
      <c r="G19169">
        <v>1</v>
      </c>
      <c r="H19169">
        <v>4</v>
      </c>
      <c r="I19169">
        <v>2</v>
      </c>
      <c r="J19169">
        <v>0</v>
      </c>
      <c r="K19169">
        <v>1</v>
      </c>
      <c r="L19169">
        <v>1</v>
      </c>
      <c r="M19169">
        <v>0</v>
      </c>
      <c r="N19169">
        <v>1</v>
      </c>
    </row>
    <row r="19170" spans="1:14" x14ac:dyDescent="0.3">
      <c r="A19170" s="1" t="s">
        <v>25</v>
      </c>
      <c r="B19170" s="1" t="s">
        <v>1108</v>
      </c>
      <c r="C19170" t="s">
        <v>101</v>
      </c>
      <c r="D19170">
        <v>2</v>
      </c>
      <c r="E19170">
        <v>0</v>
      </c>
      <c r="F19170">
        <v>1</v>
      </c>
      <c r="G19170">
        <v>8</v>
      </c>
      <c r="H19170">
        <v>0</v>
      </c>
      <c r="I19170">
        <v>2</v>
      </c>
      <c r="J19170">
        <v>1</v>
      </c>
      <c r="K19170">
        <v>1</v>
      </c>
      <c r="L19170">
        <v>1</v>
      </c>
      <c r="M19170">
        <v>0</v>
      </c>
      <c r="N19170">
        <v>1</v>
      </c>
    </row>
    <row r="19171" spans="1:14" x14ac:dyDescent="0.3">
      <c r="A19171" s="1" t="s">
        <v>23</v>
      </c>
      <c r="B19171" s="1" t="s">
        <v>1155</v>
      </c>
      <c r="C19171" t="s">
        <v>61</v>
      </c>
      <c r="D19171">
        <v>2</v>
      </c>
      <c r="E19171">
        <v>3</v>
      </c>
      <c r="F19171">
        <v>2</v>
      </c>
      <c r="G19171">
        <v>3</v>
      </c>
      <c r="H19171">
        <v>1</v>
      </c>
      <c r="I19171">
        <v>2</v>
      </c>
      <c r="J19171">
        <v>1</v>
      </c>
      <c r="K19171">
        <v>1</v>
      </c>
      <c r="L19171">
        <v>1</v>
      </c>
      <c r="M19171">
        <v>0</v>
      </c>
      <c r="N19171">
        <v>1</v>
      </c>
    </row>
    <row r="19172" spans="1:14" x14ac:dyDescent="0.3">
      <c r="A19172" s="1" t="s">
        <v>45</v>
      </c>
      <c r="B19172" s="1" t="s">
        <v>1037</v>
      </c>
      <c r="C19172" t="s">
        <v>101</v>
      </c>
      <c r="D19172">
        <v>2</v>
      </c>
      <c r="E19172">
        <v>0</v>
      </c>
      <c r="F19172">
        <v>2</v>
      </c>
      <c r="G19172">
        <v>1</v>
      </c>
      <c r="H19172">
        <v>2</v>
      </c>
      <c r="I19172">
        <v>2</v>
      </c>
      <c r="J19172">
        <v>2</v>
      </c>
      <c r="K19172">
        <v>1</v>
      </c>
      <c r="L19172">
        <v>1</v>
      </c>
      <c r="M19172">
        <v>0</v>
      </c>
      <c r="N19172">
        <v>1</v>
      </c>
    </row>
    <row r="19173" spans="1:14" x14ac:dyDescent="0.3">
      <c r="A19173" s="1" t="s">
        <v>25</v>
      </c>
      <c r="B19173" s="1" t="s">
        <v>118</v>
      </c>
      <c r="C19173" t="s">
        <v>1062</v>
      </c>
      <c r="D19173">
        <v>2</v>
      </c>
      <c r="E19173">
        <v>2</v>
      </c>
      <c r="F19173">
        <v>1</v>
      </c>
      <c r="G19173">
        <v>1</v>
      </c>
      <c r="H19173">
        <v>0</v>
      </c>
      <c r="I19173">
        <v>0</v>
      </c>
      <c r="J19173">
        <v>0</v>
      </c>
      <c r="K19173">
        <v>2</v>
      </c>
      <c r="L19173">
        <v>1</v>
      </c>
      <c r="M19173">
        <v>0</v>
      </c>
      <c r="N19173">
        <v>1</v>
      </c>
    </row>
    <row r="19174" spans="1:14" x14ac:dyDescent="0.3">
      <c r="A19174" s="1" t="s">
        <v>37</v>
      </c>
      <c r="B19174" s="1" t="s">
        <v>736</v>
      </c>
      <c r="C19174" t="s">
        <v>936</v>
      </c>
      <c r="D19174">
        <v>2</v>
      </c>
      <c r="E19174">
        <v>4</v>
      </c>
      <c r="F19174">
        <v>2</v>
      </c>
      <c r="G19174">
        <v>0</v>
      </c>
      <c r="H19174">
        <v>2</v>
      </c>
      <c r="I19174">
        <v>2</v>
      </c>
      <c r="J19174">
        <v>1</v>
      </c>
      <c r="K19174">
        <v>2</v>
      </c>
      <c r="L19174">
        <v>1</v>
      </c>
      <c r="M19174">
        <v>0</v>
      </c>
      <c r="N19174">
        <v>1</v>
      </c>
    </row>
    <row r="19175" spans="1:14" x14ac:dyDescent="0.3">
      <c r="A19175" s="1" t="s">
        <v>17</v>
      </c>
      <c r="B19175" s="1" t="s">
        <v>226</v>
      </c>
      <c r="C19175" t="s">
        <v>1062</v>
      </c>
      <c r="D19175">
        <v>2</v>
      </c>
      <c r="E19175">
        <v>0</v>
      </c>
      <c r="F19175">
        <v>0</v>
      </c>
      <c r="G19175">
        <v>1</v>
      </c>
      <c r="H19175">
        <v>6</v>
      </c>
      <c r="I19175">
        <v>4</v>
      </c>
      <c r="J19175">
        <v>2</v>
      </c>
      <c r="K19175">
        <v>2</v>
      </c>
      <c r="L19175">
        <v>1</v>
      </c>
      <c r="M19175">
        <v>0</v>
      </c>
      <c r="N19175">
        <v>1</v>
      </c>
    </row>
    <row r="19176" spans="1:14" x14ac:dyDescent="0.3">
      <c r="A19176" s="1" t="s">
        <v>23</v>
      </c>
      <c r="B19176" s="1" t="s">
        <v>1033</v>
      </c>
      <c r="C19176" t="s">
        <v>42</v>
      </c>
      <c r="D19176">
        <v>2</v>
      </c>
      <c r="E19176">
        <v>1</v>
      </c>
      <c r="F19176">
        <v>0</v>
      </c>
      <c r="G19176">
        <v>1</v>
      </c>
      <c r="H19176">
        <v>0</v>
      </c>
      <c r="I19176">
        <v>0</v>
      </c>
      <c r="J19176">
        <v>1</v>
      </c>
      <c r="K19176">
        <v>3</v>
      </c>
      <c r="L19176">
        <v>1</v>
      </c>
      <c r="M19176">
        <v>0</v>
      </c>
      <c r="N19176">
        <v>1</v>
      </c>
    </row>
    <row r="19177" spans="1:14" x14ac:dyDescent="0.3">
      <c r="A19177" s="1" t="s">
        <v>23</v>
      </c>
      <c r="B19177" s="1" t="s">
        <v>714</v>
      </c>
      <c r="C19177" t="s">
        <v>627</v>
      </c>
      <c r="D19177">
        <v>2</v>
      </c>
      <c r="E19177">
        <v>5</v>
      </c>
      <c r="F19177">
        <v>3</v>
      </c>
      <c r="G19177">
        <v>3</v>
      </c>
      <c r="H19177">
        <v>0</v>
      </c>
      <c r="I19177">
        <v>3</v>
      </c>
      <c r="J19177">
        <v>0</v>
      </c>
      <c r="K19177">
        <v>0</v>
      </c>
      <c r="L19177">
        <v>2</v>
      </c>
      <c r="M19177">
        <v>0</v>
      </c>
      <c r="N19177">
        <v>1</v>
      </c>
    </row>
    <row r="19178" spans="1:14" x14ac:dyDescent="0.3">
      <c r="A19178" s="1" t="s">
        <v>66</v>
      </c>
      <c r="B19178" s="1" t="s">
        <v>1028</v>
      </c>
      <c r="C19178" t="s">
        <v>101</v>
      </c>
      <c r="D19178">
        <v>2</v>
      </c>
      <c r="E19178">
        <v>5</v>
      </c>
      <c r="F19178">
        <v>2</v>
      </c>
      <c r="G19178">
        <v>3</v>
      </c>
      <c r="H19178">
        <v>0</v>
      </c>
      <c r="I19178">
        <v>3</v>
      </c>
      <c r="J19178">
        <v>2</v>
      </c>
      <c r="K19178">
        <v>0</v>
      </c>
      <c r="L19178">
        <v>2</v>
      </c>
      <c r="M19178">
        <v>0</v>
      </c>
      <c r="N19178">
        <v>1</v>
      </c>
    </row>
    <row r="19179" spans="1:14" x14ac:dyDescent="0.3">
      <c r="A19179" s="1" t="s">
        <v>45</v>
      </c>
      <c r="B19179" s="1" t="s">
        <v>1119</v>
      </c>
      <c r="C19179" t="s">
        <v>627</v>
      </c>
      <c r="D19179">
        <v>2</v>
      </c>
      <c r="E19179">
        <v>0</v>
      </c>
      <c r="F19179">
        <v>0</v>
      </c>
      <c r="G19179">
        <v>0</v>
      </c>
      <c r="H19179">
        <v>0</v>
      </c>
      <c r="I19179">
        <v>1</v>
      </c>
      <c r="J19179">
        <v>0</v>
      </c>
      <c r="K19179">
        <v>1</v>
      </c>
      <c r="L19179">
        <v>2</v>
      </c>
      <c r="M19179">
        <v>0</v>
      </c>
      <c r="N19179">
        <v>1</v>
      </c>
    </row>
    <row r="19180" spans="1:14" x14ac:dyDescent="0.3">
      <c r="A19180" s="1" t="s">
        <v>20</v>
      </c>
      <c r="B19180" s="1" t="s">
        <v>1045</v>
      </c>
      <c r="C19180" t="s">
        <v>42</v>
      </c>
      <c r="D19180">
        <v>2</v>
      </c>
      <c r="E19180">
        <v>0</v>
      </c>
      <c r="F19180">
        <v>1</v>
      </c>
      <c r="G19180">
        <v>0</v>
      </c>
      <c r="H19180">
        <v>2</v>
      </c>
      <c r="I19180">
        <v>0</v>
      </c>
      <c r="J19180">
        <v>3</v>
      </c>
      <c r="K19180">
        <v>1</v>
      </c>
      <c r="L19180">
        <v>2</v>
      </c>
      <c r="M19180">
        <v>0</v>
      </c>
      <c r="N19180">
        <v>1</v>
      </c>
    </row>
    <row r="19181" spans="1:14" x14ac:dyDescent="0.3">
      <c r="A19181" s="1" t="s">
        <v>37</v>
      </c>
      <c r="B19181" s="1" t="s">
        <v>987</v>
      </c>
      <c r="C19181" t="s">
        <v>277</v>
      </c>
      <c r="D19181">
        <v>2</v>
      </c>
      <c r="E19181">
        <v>1</v>
      </c>
      <c r="F19181">
        <v>1</v>
      </c>
      <c r="G19181">
        <v>0</v>
      </c>
      <c r="H19181">
        <v>4</v>
      </c>
      <c r="I19181">
        <v>0</v>
      </c>
      <c r="J19181">
        <v>3</v>
      </c>
      <c r="K19181">
        <v>1</v>
      </c>
      <c r="L19181">
        <v>2</v>
      </c>
      <c r="M19181">
        <v>0</v>
      </c>
      <c r="N19181">
        <v>1</v>
      </c>
    </row>
    <row r="19182" spans="1:14" x14ac:dyDescent="0.3">
      <c r="A19182" s="1" t="s">
        <v>66</v>
      </c>
      <c r="B19182" s="1" t="s">
        <v>1007</v>
      </c>
      <c r="C19182" t="s">
        <v>42</v>
      </c>
      <c r="D19182">
        <v>2</v>
      </c>
      <c r="E19182">
        <v>3</v>
      </c>
      <c r="F19182">
        <v>4</v>
      </c>
      <c r="G19182">
        <v>1</v>
      </c>
      <c r="H19182">
        <v>2</v>
      </c>
      <c r="I19182">
        <v>3</v>
      </c>
      <c r="J19182">
        <v>3</v>
      </c>
      <c r="K19182">
        <v>1</v>
      </c>
      <c r="L19182">
        <v>2</v>
      </c>
      <c r="M19182">
        <v>0</v>
      </c>
      <c r="N19182">
        <v>1</v>
      </c>
    </row>
    <row r="19183" spans="1:14" x14ac:dyDescent="0.3">
      <c r="A19183" s="1" t="s">
        <v>66</v>
      </c>
      <c r="B19183" s="1" t="s">
        <v>821</v>
      </c>
      <c r="C19183" t="s">
        <v>32</v>
      </c>
      <c r="D19183">
        <v>2</v>
      </c>
      <c r="E19183">
        <v>4</v>
      </c>
      <c r="F19183">
        <v>3</v>
      </c>
      <c r="G19183">
        <v>3</v>
      </c>
      <c r="H19183">
        <v>1</v>
      </c>
      <c r="I19183">
        <v>3</v>
      </c>
      <c r="J19183">
        <v>4</v>
      </c>
      <c r="K19183">
        <v>1</v>
      </c>
      <c r="L19183">
        <v>2</v>
      </c>
      <c r="M19183">
        <v>0</v>
      </c>
      <c r="N19183">
        <v>1</v>
      </c>
    </row>
    <row r="19184" spans="1:14" x14ac:dyDescent="0.3">
      <c r="A19184" s="1" t="s">
        <v>37</v>
      </c>
      <c r="B19184" s="1" t="s">
        <v>806</v>
      </c>
      <c r="C19184" t="s">
        <v>627</v>
      </c>
      <c r="D19184">
        <v>2</v>
      </c>
      <c r="E19184">
        <v>1</v>
      </c>
      <c r="F19184">
        <v>0</v>
      </c>
      <c r="G19184">
        <v>1</v>
      </c>
      <c r="H19184">
        <v>1</v>
      </c>
      <c r="I19184">
        <v>1</v>
      </c>
      <c r="J19184">
        <v>1</v>
      </c>
      <c r="K19184">
        <v>2</v>
      </c>
      <c r="L19184">
        <v>2</v>
      </c>
      <c r="M19184">
        <v>0</v>
      </c>
      <c r="N19184">
        <v>1</v>
      </c>
    </row>
    <row r="19185" spans="1:14" x14ac:dyDescent="0.3">
      <c r="A19185" s="1" t="s">
        <v>30</v>
      </c>
      <c r="B19185" s="1" t="s">
        <v>897</v>
      </c>
      <c r="C19185" t="s">
        <v>936</v>
      </c>
      <c r="D19185">
        <v>2</v>
      </c>
      <c r="E19185">
        <v>2</v>
      </c>
      <c r="F19185">
        <v>3</v>
      </c>
      <c r="G19185">
        <v>3</v>
      </c>
      <c r="H19185">
        <v>2</v>
      </c>
      <c r="I19185">
        <v>7</v>
      </c>
      <c r="J19185">
        <v>2</v>
      </c>
      <c r="K19185">
        <v>2</v>
      </c>
      <c r="L19185">
        <v>2</v>
      </c>
      <c r="M19185">
        <v>0</v>
      </c>
      <c r="N19185">
        <v>1</v>
      </c>
    </row>
    <row r="19186" spans="1:14" x14ac:dyDescent="0.3">
      <c r="A19186" s="1" t="s">
        <v>45</v>
      </c>
      <c r="B19186" s="1" t="s">
        <v>1122</v>
      </c>
      <c r="C19186" t="s">
        <v>88</v>
      </c>
      <c r="D19186">
        <v>2</v>
      </c>
      <c r="E19186">
        <v>5</v>
      </c>
      <c r="F19186">
        <v>4</v>
      </c>
      <c r="G19186">
        <v>7</v>
      </c>
      <c r="H19186">
        <v>2</v>
      </c>
      <c r="I19186">
        <v>2</v>
      </c>
      <c r="J19186">
        <v>1</v>
      </c>
      <c r="K19186">
        <v>3</v>
      </c>
      <c r="L19186">
        <v>2</v>
      </c>
      <c r="M19186">
        <v>0</v>
      </c>
      <c r="N19186">
        <v>1</v>
      </c>
    </row>
    <row r="19187" spans="1:14" x14ac:dyDescent="0.3">
      <c r="A19187" s="1" t="s">
        <v>20</v>
      </c>
      <c r="B19187" s="1" t="s">
        <v>780</v>
      </c>
      <c r="C19187" t="s">
        <v>627</v>
      </c>
      <c r="D19187">
        <v>2</v>
      </c>
      <c r="E19187">
        <v>0</v>
      </c>
      <c r="F19187">
        <v>1</v>
      </c>
      <c r="G19187">
        <v>2</v>
      </c>
      <c r="H19187">
        <v>0</v>
      </c>
      <c r="I19187">
        <v>0</v>
      </c>
      <c r="J19187">
        <v>0</v>
      </c>
      <c r="K19187">
        <v>0</v>
      </c>
      <c r="L19187">
        <v>3</v>
      </c>
      <c r="M19187">
        <v>0</v>
      </c>
      <c r="N19187">
        <v>1</v>
      </c>
    </row>
    <row r="19188" spans="1:14" x14ac:dyDescent="0.3">
      <c r="A19188" s="1" t="s">
        <v>25</v>
      </c>
      <c r="B19188" s="1" t="s">
        <v>722</v>
      </c>
      <c r="C19188" t="s">
        <v>510</v>
      </c>
      <c r="D19188">
        <v>2</v>
      </c>
      <c r="E19188">
        <v>1</v>
      </c>
      <c r="F19188">
        <v>2</v>
      </c>
      <c r="G19188">
        <v>0</v>
      </c>
      <c r="H19188">
        <v>2</v>
      </c>
      <c r="I19188">
        <v>2</v>
      </c>
      <c r="J19188">
        <v>0</v>
      </c>
      <c r="K19188">
        <v>0</v>
      </c>
      <c r="L19188">
        <v>3</v>
      </c>
      <c r="M19188">
        <v>0</v>
      </c>
      <c r="N19188">
        <v>1</v>
      </c>
    </row>
    <row r="19189" spans="1:14" x14ac:dyDescent="0.3">
      <c r="A19189" s="1" t="s">
        <v>20</v>
      </c>
      <c r="B19189" s="1" t="s">
        <v>597</v>
      </c>
      <c r="C19189" t="s">
        <v>627</v>
      </c>
      <c r="D19189">
        <v>2</v>
      </c>
      <c r="E19189">
        <v>1</v>
      </c>
      <c r="F19189">
        <v>1</v>
      </c>
      <c r="G19189">
        <v>3</v>
      </c>
      <c r="H19189">
        <v>0</v>
      </c>
      <c r="I19189">
        <v>1</v>
      </c>
      <c r="J19189">
        <v>0</v>
      </c>
      <c r="K19189">
        <v>1</v>
      </c>
      <c r="L19189">
        <v>3</v>
      </c>
      <c r="M19189">
        <v>0</v>
      </c>
      <c r="N19189">
        <v>1</v>
      </c>
    </row>
    <row r="19190" spans="1:14" x14ac:dyDescent="0.3">
      <c r="A19190" s="1" t="s">
        <v>25</v>
      </c>
      <c r="B19190" s="1" t="s">
        <v>986</v>
      </c>
      <c r="C19190" t="s">
        <v>361</v>
      </c>
      <c r="D19190">
        <v>2</v>
      </c>
      <c r="E19190">
        <v>3</v>
      </c>
      <c r="F19190">
        <v>1</v>
      </c>
      <c r="G19190">
        <v>0</v>
      </c>
      <c r="H19190">
        <v>1</v>
      </c>
      <c r="I19190">
        <v>1</v>
      </c>
      <c r="J19190">
        <v>1</v>
      </c>
      <c r="K19190">
        <v>1</v>
      </c>
      <c r="L19190">
        <v>3</v>
      </c>
      <c r="M19190">
        <v>0</v>
      </c>
      <c r="N19190">
        <v>1</v>
      </c>
    </row>
    <row r="19191" spans="1:14" x14ac:dyDescent="0.3">
      <c r="A19191" s="1" t="s">
        <v>14</v>
      </c>
      <c r="B19191" s="1" t="s">
        <v>734</v>
      </c>
      <c r="C19191" t="s">
        <v>361</v>
      </c>
      <c r="D19191">
        <v>2</v>
      </c>
      <c r="E19191">
        <v>2</v>
      </c>
      <c r="F19191">
        <v>0</v>
      </c>
      <c r="G19191">
        <v>1</v>
      </c>
      <c r="H19191">
        <v>1</v>
      </c>
      <c r="I19191">
        <v>4</v>
      </c>
      <c r="J19191">
        <v>1</v>
      </c>
      <c r="K19191">
        <v>2</v>
      </c>
      <c r="L19191">
        <v>3</v>
      </c>
      <c r="M19191">
        <v>0</v>
      </c>
      <c r="N19191">
        <v>1</v>
      </c>
    </row>
    <row r="19192" spans="1:14" x14ac:dyDescent="0.3">
      <c r="A19192" s="1" t="s">
        <v>66</v>
      </c>
      <c r="B19192" s="1" t="s">
        <v>1066</v>
      </c>
      <c r="C19192" t="s">
        <v>32</v>
      </c>
      <c r="D19192">
        <v>2</v>
      </c>
      <c r="E19192">
        <v>4</v>
      </c>
      <c r="F19192">
        <v>2</v>
      </c>
      <c r="G19192">
        <v>1</v>
      </c>
      <c r="H19192">
        <v>0</v>
      </c>
      <c r="I19192">
        <v>1</v>
      </c>
      <c r="J19192">
        <v>2</v>
      </c>
      <c r="K19192">
        <v>2</v>
      </c>
      <c r="L19192">
        <v>3</v>
      </c>
      <c r="M19192">
        <v>0</v>
      </c>
      <c r="N19192">
        <v>1</v>
      </c>
    </row>
    <row r="19193" spans="1:14" x14ac:dyDescent="0.3">
      <c r="A19193" s="1" t="s">
        <v>23</v>
      </c>
      <c r="B19193" s="1" t="s">
        <v>1001</v>
      </c>
      <c r="C19193" t="s">
        <v>510</v>
      </c>
      <c r="D19193">
        <v>2</v>
      </c>
      <c r="E19193">
        <v>1</v>
      </c>
      <c r="F19193">
        <v>5</v>
      </c>
      <c r="G19193">
        <v>3</v>
      </c>
      <c r="H19193">
        <v>2</v>
      </c>
      <c r="I19193">
        <v>2</v>
      </c>
      <c r="J19193">
        <v>3</v>
      </c>
      <c r="K19193">
        <v>4</v>
      </c>
      <c r="L19193">
        <v>3</v>
      </c>
      <c r="M19193">
        <v>0</v>
      </c>
      <c r="N19193">
        <v>1</v>
      </c>
    </row>
    <row r="19194" spans="1:14" x14ac:dyDescent="0.3">
      <c r="A19194" s="1" t="s">
        <v>37</v>
      </c>
      <c r="B19194" s="1" t="s">
        <v>938</v>
      </c>
      <c r="C19194" t="s">
        <v>936</v>
      </c>
      <c r="D19194">
        <v>2</v>
      </c>
      <c r="E19194">
        <v>2</v>
      </c>
      <c r="F19194">
        <v>0</v>
      </c>
      <c r="G19194">
        <v>3</v>
      </c>
      <c r="H19194">
        <v>1</v>
      </c>
      <c r="I19194">
        <v>1</v>
      </c>
      <c r="J19194">
        <v>0</v>
      </c>
      <c r="K19194">
        <v>1</v>
      </c>
      <c r="L19194">
        <v>4</v>
      </c>
      <c r="M19194">
        <v>0</v>
      </c>
      <c r="N19194">
        <v>1</v>
      </c>
    </row>
    <row r="19195" spans="1:14" x14ac:dyDescent="0.3">
      <c r="A19195" s="1" t="s">
        <v>23</v>
      </c>
      <c r="B19195" s="1" t="s">
        <v>475</v>
      </c>
      <c r="C19195" t="s">
        <v>387</v>
      </c>
      <c r="D19195">
        <v>2</v>
      </c>
      <c r="E19195">
        <v>2</v>
      </c>
      <c r="F19195">
        <v>1</v>
      </c>
      <c r="G19195">
        <v>4</v>
      </c>
      <c r="H19195">
        <v>1</v>
      </c>
      <c r="I19195">
        <v>0</v>
      </c>
      <c r="J19195">
        <v>1</v>
      </c>
      <c r="K19195">
        <v>1</v>
      </c>
      <c r="L19195">
        <v>4</v>
      </c>
      <c r="M19195">
        <v>0</v>
      </c>
      <c r="N19195">
        <v>1</v>
      </c>
    </row>
    <row r="19196" spans="1:14" x14ac:dyDescent="0.3">
      <c r="A19196" s="1" t="s">
        <v>30</v>
      </c>
      <c r="B19196" s="1" t="s">
        <v>154</v>
      </c>
      <c r="C19196" t="s">
        <v>1062</v>
      </c>
      <c r="D19196">
        <v>2</v>
      </c>
      <c r="E19196">
        <v>8</v>
      </c>
      <c r="F19196">
        <v>6</v>
      </c>
      <c r="G19196">
        <v>1</v>
      </c>
      <c r="H19196">
        <v>1</v>
      </c>
      <c r="I19196">
        <v>6</v>
      </c>
      <c r="J19196">
        <v>1</v>
      </c>
      <c r="K19196">
        <v>1</v>
      </c>
      <c r="L19196">
        <v>4</v>
      </c>
      <c r="M19196">
        <v>0</v>
      </c>
      <c r="N19196">
        <v>1</v>
      </c>
    </row>
    <row r="19197" spans="1:14" x14ac:dyDescent="0.3">
      <c r="A19197" s="1" t="s">
        <v>37</v>
      </c>
      <c r="B19197" s="1" t="s">
        <v>880</v>
      </c>
      <c r="C19197" t="s">
        <v>627</v>
      </c>
      <c r="D19197">
        <v>2</v>
      </c>
      <c r="E19197">
        <v>4</v>
      </c>
      <c r="F19197">
        <v>8</v>
      </c>
      <c r="G19197">
        <v>1</v>
      </c>
      <c r="H19197">
        <v>2</v>
      </c>
      <c r="I19197">
        <v>3</v>
      </c>
      <c r="J19197">
        <v>1</v>
      </c>
      <c r="K19197">
        <v>2</v>
      </c>
      <c r="L19197">
        <v>4</v>
      </c>
      <c r="M19197">
        <v>0</v>
      </c>
      <c r="N19197">
        <v>1</v>
      </c>
    </row>
    <row r="19198" spans="1:14" x14ac:dyDescent="0.3">
      <c r="A19198" s="1" t="s">
        <v>37</v>
      </c>
      <c r="B19198" s="1" t="s">
        <v>1047</v>
      </c>
      <c r="C19198" t="s">
        <v>936</v>
      </c>
      <c r="D19198">
        <v>2</v>
      </c>
      <c r="E19198">
        <v>2</v>
      </c>
      <c r="F19198">
        <v>1</v>
      </c>
      <c r="G19198">
        <v>6</v>
      </c>
      <c r="H19198">
        <v>2</v>
      </c>
      <c r="I19198">
        <v>1</v>
      </c>
      <c r="J19198">
        <v>5</v>
      </c>
      <c r="K19198">
        <v>3</v>
      </c>
      <c r="L19198">
        <v>4</v>
      </c>
      <c r="M19198">
        <v>0</v>
      </c>
      <c r="N19198">
        <v>1</v>
      </c>
    </row>
    <row r="19199" spans="1:14" x14ac:dyDescent="0.3">
      <c r="A19199" s="1" t="s">
        <v>66</v>
      </c>
      <c r="B19199" s="1" t="s">
        <v>1146</v>
      </c>
      <c r="C19199" t="s">
        <v>61</v>
      </c>
      <c r="D19199">
        <v>2</v>
      </c>
      <c r="E19199">
        <v>4</v>
      </c>
      <c r="F19199">
        <v>4</v>
      </c>
      <c r="G19199">
        <v>9</v>
      </c>
      <c r="H19199">
        <v>1</v>
      </c>
      <c r="I19199">
        <v>3</v>
      </c>
      <c r="J19199">
        <v>3</v>
      </c>
      <c r="K19199">
        <v>4</v>
      </c>
      <c r="L19199">
        <v>4</v>
      </c>
      <c r="M19199">
        <v>0</v>
      </c>
      <c r="N19199">
        <v>1</v>
      </c>
    </row>
    <row r="19200" spans="1:14" x14ac:dyDescent="0.3">
      <c r="A19200" s="1" t="s">
        <v>25</v>
      </c>
      <c r="B19200" s="1" t="s">
        <v>636</v>
      </c>
      <c r="C19200" t="s">
        <v>387</v>
      </c>
      <c r="D19200">
        <v>2</v>
      </c>
      <c r="E19200">
        <v>0</v>
      </c>
      <c r="F19200">
        <v>2</v>
      </c>
      <c r="G19200">
        <v>0</v>
      </c>
      <c r="H19200">
        <v>0</v>
      </c>
      <c r="I19200">
        <v>1</v>
      </c>
      <c r="J19200">
        <v>0</v>
      </c>
      <c r="K19200">
        <v>0</v>
      </c>
      <c r="L19200">
        <v>0</v>
      </c>
      <c r="M19200">
        <v>1</v>
      </c>
      <c r="N19200">
        <v>1</v>
      </c>
    </row>
    <row r="19201" spans="1:14" x14ac:dyDescent="0.3">
      <c r="A19201" s="1" t="s">
        <v>25</v>
      </c>
      <c r="B19201" s="1" t="s">
        <v>1075</v>
      </c>
      <c r="C19201" t="s">
        <v>42</v>
      </c>
      <c r="D19201">
        <v>2</v>
      </c>
      <c r="E19201">
        <v>0</v>
      </c>
      <c r="F19201">
        <v>0</v>
      </c>
      <c r="G19201">
        <v>2</v>
      </c>
      <c r="H19201">
        <v>0</v>
      </c>
      <c r="I19201">
        <v>1</v>
      </c>
      <c r="J19201">
        <v>0</v>
      </c>
      <c r="K19201">
        <v>0</v>
      </c>
      <c r="L19201">
        <v>0</v>
      </c>
      <c r="M19201">
        <v>1</v>
      </c>
      <c r="N19201">
        <v>1</v>
      </c>
    </row>
    <row r="19202" spans="1:14" x14ac:dyDescent="0.3">
      <c r="A19202" s="1" t="s">
        <v>37</v>
      </c>
      <c r="B19202" s="1" t="s">
        <v>1116</v>
      </c>
      <c r="C19202" t="s">
        <v>510</v>
      </c>
      <c r="D19202">
        <v>2</v>
      </c>
      <c r="E19202">
        <v>0</v>
      </c>
      <c r="F19202">
        <v>1</v>
      </c>
      <c r="G19202">
        <v>0</v>
      </c>
      <c r="H19202">
        <v>2</v>
      </c>
      <c r="I19202">
        <v>2</v>
      </c>
      <c r="J19202">
        <v>0</v>
      </c>
      <c r="K19202">
        <v>0</v>
      </c>
      <c r="L19202">
        <v>0</v>
      </c>
      <c r="M19202">
        <v>1</v>
      </c>
      <c r="N19202">
        <v>1</v>
      </c>
    </row>
    <row r="19203" spans="1:14" x14ac:dyDescent="0.3">
      <c r="A19203" s="1" t="s">
        <v>14</v>
      </c>
      <c r="B19203" s="1" t="s">
        <v>640</v>
      </c>
      <c r="C19203" t="s">
        <v>510</v>
      </c>
      <c r="D19203">
        <v>2</v>
      </c>
      <c r="E19203">
        <v>1</v>
      </c>
      <c r="F19203">
        <v>2</v>
      </c>
      <c r="G19203">
        <v>0</v>
      </c>
      <c r="H19203">
        <v>1</v>
      </c>
      <c r="I19203">
        <v>0</v>
      </c>
      <c r="J19203">
        <v>1</v>
      </c>
      <c r="K19203">
        <v>0</v>
      </c>
      <c r="L19203">
        <v>0</v>
      </c>
      <c r="M19203">
        <v>1</v>
      </c>
      <c r="N19203">
        <v>1</v>
      </c>
    </row>
    <row r="19204" spans="1:14" x14ac:dyDescent="0.3">
      <c r="A19204" s="1" t="s">
        <v>14</v>
      </c>
      <c r="B19204" s="1" t="s">
        <v>1079</v>
      </c>
      <c r="C19204" t="s">
        <v>101</v>
      </c>
      <c r="D19204">
        <v>2</v>
      </c>
      <c r="E19204">
        <v>0</v>
      </c>
      <c r="F19204">
        <v>0</v>
      </c>
      <c r="G19204">
        <v>0</v>
      </c>
      <c r="H19204">
        <v>2</v>
      </c>
      <c r="I19204">
        <v>3</v>
      </c>
      <c r="J19204">
        <v>1</v>
      </c>
      <c r="K19204">
        <v>0</v>
      </c>
      <c r="L19204">
        <v>0</v>
      </c>
      <c r="M19204">
        <v>1</v>
      </c>
      <c r="N19204">
        <v>1</v>
      </c>
    </row>
    <row r="19205" spans="1:14" x14ac:dyDescent="0.3">
      <c r="A19205" s="1" t="s">
        <v>20</v>
      </c>
      <c r="B19205" s="1" t="s">
        <v>958</v>
      </c>
      <c r="C19205" t="s">
        <v>510</v>
      </c>
      <c r="D19205">
        <v>2</v>
      </c>
      <c r="E19205">
        <v>2</v>
      </c>
      <c r="F19205">
        <v>2</v>
      </c>
      <c r="G19205">
        <v>2</v>
      </c>
      <c r="H19205">
        <v>0</v>
      </c>
      <c r="I19205">
        <v>1</v>
      </c>
      <c r="J19205">
        <v>2</v>
      </c>
      <c r="K19205">
        <v>0</v>
      </c>
      <c r="L19205">
        <v>0</v>
      </c>
      <c r="M19205">
        <v>1</v>
      </c>
      <c r="N19205">
        <v>1</v>
      </c>
    </row>
    <row r="19206" spans="1:14" x14ac:dyDescent="0.3">
      <c r="A19206" s="1" t="s">
        <v>23</v>
      </c>
      <c r="B19206" s="1" t="s">
        <v>1001</v>
      </c>
      <c r="C19206" t="s">
        <v>936</v>
      </c>
      <c r="D19206">
        <v>2</v>
      </c>
      <c r="E19206">
        <v>0</v>
      </c>
      <c r="F19206">
        <v>3</v>
      </c>
      <c r="G19206">
        <v>2</v>
      </c>
      <c r="H19206">
        <v>1</v>
      </c>
      <c r="I19206">
        <v>3</v>
      </c>
      <c r="J19206">
        <v>2</v>
      </c>
      <c r="K19206">
        <v>0</v>
      </c>
      <c r="L19206">
        <v>0</v>
      </c>
      <c r="M19206">
        <v>1</v>
      </c>
      <c r="N19206">
        <v>1</v>
      </c>
    </row>
    <row r="19207" spans="1:14" x14ac:dyDescent="0.3">
      <c r="A19207" s="1" t="s">
        <v>37</v>
      </c>
      <c r="B19207" s="1" t="s">
        <v>652</v>
      </c>
      <c r="C19207" t="s">
        <v>936</v>
      </c>
      <c r="D19207">
        <v>2</v>
      </c>
      <c r="E19207">
        <v>0</v>
      </c>
      <c r="F19207">
        <v>1</v>
      </c>
      <c r="G19207">
        <v>2</v>
      </c>
      <c r="H19207">
        <v>3</v>
      </c>
      <c r="I19207">
        <v>3</v>
      </c>
      <c r="J19207">
        <v>3</v>
      </c>
      <c r="K19207">
        <v>0</v>
      </c>
      <c r="L19207">
        <v>0</v>
      </c>
      <c r="M19207">
        <v>1</v>
      </c>
      <c r="N19207">
        <v>1</v>
      </c>
    </row>
    <row r="19208" spans="1:14" x14ac:dyDescent="0.3">
      <c r="A19208" s="1" t="s">
        <v>25</v>
      </c>
      <c r="B19208" s="1" t="s">
        <v>873</v>
      </c>
      <c r="C19208" t="s">
        <v>72</v>
      </c>
      <c r="D19208">
        <v>2</v>
      </c>
      <c r="E19208">
        <v>1</v>
      </c>
      <c r="F19208">
        <v>0</v>
      </c>
      <c r="G19208">
        <v>0</v>
      </c>
      <c r="H19208">
        <v>2</v>
      </c>
      <c r="I19208">
        <v>1</v>
      </c>
      <c r="J19208">
        <v>0</v>
      </c>
      <c r="K19208">
        <v>1</v>
      </c>
      <c r="L19208">
        <v>0</v>
      </c>
      <c r="M19208">
        <v>1</v>
      </c>
      <c r="N19208">
        <v>1</v>
      </c>
    </row>
    <row r="19209" spans="1:14" x14ac:dyDescent="0.3">
      <c r="A19209" s="1" t="s">
        <v>20</v>
      </c>
      <c r="B19209" s="1" t="s">
        <v>1130</v>
      </c>
      <c r="C19209" t="s">
        <v>61</v>
      </c>
      <c r="D19209">
        <v>2</v>
      </c>
      <c r="E19209">
        <v>1</v>
      </c>
      <c r="F19209">
        <v>1</v>
      </c>
      <c r="G19209">
        <v>6</v>
      </c>
      <c r="H19209">
        <v>0</v>
      </c>
      <c r="I19209">
        <v>2</v>
      </c>
      <c r="J19209">
        <v>0</v>
      </c>
      <c r="K19209">
        <v>1</v>
      </c>
      <c r="L19209">
        <v>0</v>
      </c>
      <c r="M19209">
        <v>1</v>
      </c>
      <c r="N19209">
        <v>1</v>
      </c>
    </row>
    <row r="19210" spans="1:14" x14ac:dyDescent="0.3">
      <c r="A19210" s="1" t="s">
        <v>23</v>
      </c>
      <c r="B19210" s="1" t="s">
        <v>983</v>
      </c>
      <c r="C19210" t="s">
        <v>936</v>
      </c>
      <c r="D19210">
        <v>2</v>
      </c>
      <c r="E19210">
        <v>1</v>
      </c>
      <c r="F19210">
        <v>3</v>
      </c>
      <c r="G19210">
        <v>1</v>
      </c>
      <c r="H19210">
        <v>2</v>
      </c>
      <c r="I19210">
        <v>0</v>
      </c>
      <c r="J19210">
        <v>1</v>
      </c>
      <c r="K19210">
        <v>1</v>
      </c>
      <c r="L19210">
        <v>0</v>
      </c>
      <c r="M19210">
        <v>1</v>
      </c>
      <c r="N19210">
        <v>1</v>
      </c>
    </row>
    <row r="19211" spans="1:14" x14ac:dyDescent="0.3">
      <c r="A19211" s="1" t="s">
        <v>25</v>
      </c>
      <c r="B19211" s="1" t="s">
        <v>934</v>
      </c>
      <c r="C19211" t="s">
        <v>72</v>
      </c>
      <c r="D19211">
        <v>2</v>
      </c>
      <c r="E19211">
        <v>1</v>
      </c>
      <c r="F19211">
        <v>3</v>
      </c>
      <c r="G19211">
        <v>1</v>
      </c>
      <c r="H19211">
        <v>0</v>
      </c>
      <c r="I19211">
        <v>1</v>
      </c>
      <c r="J19211">
        <v>1</v>
      </c>
      <c r="K19211">
        <v>1</v>
      </c>
      <c r="L19211">
        <v>0</v>
      </c>
      <c r="M19211">
        <v>1</v>
      </c>
      <c r="N19211">
        <v>1</v>
      </c>
    </row>
    <row r="19212" spans="1:14" x14ac:dyDescent="0.3">
      <c r="A19212" s="1" t="s">
        <v>14</v>
      </c>
      <c r="B19212" s="1" t="s">
        <v>653</v>
      </c>
      <c r="C19212" t="s">
        <v>936</v>
      </c>
      <c r="D19212">
        <v>2</v>
      </c>
      <c r="E19212">
        <v>0</v>
      </c>
      <c r="F19212">
        <v>4</v>
      </c>
      <c r="G19212">
        <v>2</v>
      </c>
      <c r="H19212">
        <v>1</v>
      </c>
      <c r="I19212">
        <v>1</v>
      </c>
      <c r="J19212">
        <v>1</v>
      </c>
      <c r="K19212">
        <v>1</v>
      </c>
      <c r="L19212">
        <v>0</v>
      </c>
      <c r="M19212">
        <v>1</v>
      </c>
      <c r="N19212">
        <v>1</v>
      </c>
    </row>
    <row r="19213" spans="1:14" x14ac:dyDescent="0.3">
      <c r="A19213" s="1" t="s">
        <v>45</v>
      </c>
      <c r="B19213" s="1" t="s">
        <v>1126</v>
      </c>
      <c r="C19213" t="s">
        <v>42</v>
      </c>
      <c r="D19213">
        <v>2</v>
      </c>
      <c r="E19213">
        <v>1</v>
      </c>
      <c r="F19213">
        <v>0</v>
      </c>
      <c r="G19213">
        <v>0</v>
      </c>
      <c r="H19213">
        <v>0</v>
      </c>
      <c r="I19213">
        <v>2</v>
      </c>
      <c r="J19213">
        <v>1</v>
      </c>
      <c r="K19213">
        <v>1</v>
      </c>
      <c r="L19213">
        <v>0</v>
      </c>
      <c r="M19213">
        <v>1</v>
      </c>
      <c r="N19213">
        <v>1</v>
      </c>
    </row>
    <row r="19214" spans="1:14" x14ac:dyDescent="0.3">
      <c r="A19214" s="1" t="s">
        <v>37</v>
      </c>
      <c r="B19214" s="1" t="s">
        <v>837</v>
      </c>
      <c r="C19214" t="s">
        <v>101</v>
      </c>
      <c r="D19214">
        <v>2</v>
      </c>
      <c r="E19214">
        <v>5</v>
      </c>
      <c r="F19214">
        <v>3</v>
      </c>
      <c r="G19214">
        <v>1</v>
      </c>
      <c r="H19214">
        <v>5</v>
      </c>
      <c r="I19214">
        <v>4</v>
      </c>
      <c r="J19214">
        <v>3</v>
      </c>
      <c r="K19214">
        <v>1</v>
      </c>
      <c r="L19214">
        <v>0</v>
      </c>
      <c r="M19214">
        <v>1</v>
      </c>
      <c r="N19214">
        <v>1</v>
      </c>
    </row>
    <row r="19215" spans="1:14" x14ac:dyDescent="0.3">
      <c r="A19215" s="1" t="s">
        <v>25</v>
      </c>
      <c r="B19215" s="1" t="s">
        <v>118</v>
      </c>
      <c r="C19215" t="s">
        <v>936</v>
      </c>
      <c r="D19215">
        <v>2</v>
      </c>
      <c r="E19215">
        <v>1</v>
      </c>
      <c r="F19215">
        <v>0</v>
      </c>
      <c r="G19215">
        <v>1</v>
      </c>
      <c r="H19215">
        <v>7</v>
      </c>
      <c r="I19215">
        <v>1</v>
      </c>
      <c r="J19215">
        <v>4</v>
      </c>
      <c r="K19215">
        <v>1</v>
      </c>
      <c r="L19215">
        <v>0</v>
      </c>
      <c r="M19215">
        <v>1</v>
      </c>
      <c r="N19215">
        <v>1</v>
      </c>
    </row>
    <row r="19216" spans="1:14" x14ac:dyDescent="0.3">
      <c r="A19216" s="1" t="s">
        <v>66</v>
      </c>
      <c r="B19216" s="1" t="s">
        <v>817</v>
      </c>
      <c r="C19216" t="s">
        <v>936</v>
      </c>
      <c r="D19216">
        <v>2</v>
      </c>
      <c r="E19216">
        <v>5</v>
      </c>
      <c r="F19216">
        <v>0</v>
      </c>
      <c r="G19216">
        <v>5</v>
      </c>
      <c r="H19216">
        <v>5</v>
      </c>
      <c r="I19216">
        <v>3</v>
      </c>
      <c r="J19216">
        <v>5</v>
      </c>
      <c r="K19216">
        <v>1</v>
      </c>
      <c r="L19216">
        <v>0</v>
      </c>
      <c r="M19216">
        <v>1</v>
      </c>
      <c r="N19216">
        <v>1</v>
      </c>
    </row>
    <row r="19217" spans="1:14" x14ac:dyDescent="0.3">
      <c r="A19217" s="1" t="s">
        <v>14</v>
      </c>
      <c r="B19217" s="1" t="s">
        <v>836</v>
      </c>
      <c r="C19217" t="s">
        <v>936</v>
      </c>
      <c r="D19217">
        <v>2</v>
      </c>
      <c r="E19217">
        <v>0</v>
      </c>
      <c r="F19217">
        <v>0</v>
      </c>
      <c r="G19217">
        <v>2</v>
      </c>
      <c r="H19217">
        <v>0</v>
      </c>
      <c r="I19217">
        <v>2</v>
      </c>
      <c r="J19217">
        <v>0</v>
      </c>
      <c r="K19217">
        <v>2</v>
      </c>
      <c r="L19217">
        <v>0</v>
      </c>
      <c r="M19217">
        <v>1</v>
      </c>
      <c r="N19217">
        <v>1</v>
      </c>
    </row>
    <row r="19218" spans="1:14" x14ac:dyDescent="0.3">
      <c r="A19218" s="1" t="s">
        <v>37</v>
      </c>
      <c r="B19218" s="1" t="s">
        <v>1103</v>
      </c>
      <c r="C19218" t="s">
        <v>249</v>
      </c>
      <c r="D19218">
        <v>2</v>
      </c>
      <c r="E19218">
        <v>0</v>
      </c>
      <c r="F19218">
        <v>0</v>
      </c>
      <c r="G19218">
        <v>1</v>
      </c>
      <c r="H19218">
        <v>1</v>
      </c>
      <c r="I19218">
        <v>3</v>
      </c>
      <c r="J19218">
        <v>1</v>
      </c>
      <c r="K19218">
        <v>2</v>
      </c>
      <c r="L19218">
        <v>0</v>
      </c>
      <c r="M19218">
        <v>1</v>
      </c>
      <c r="N19218">
        <v>1</v>
      </c>
    </row>
    <row r="19219" spans="1:14" x14ac:dyDescent="0.3">
      <c r="A19219" s="1" t="s">
        <v>14</v>
      </c>
      <c r="B19219" s="1" t="s">
        <v>871</v>
      </c>
      <c r="C19219" t="s">
        <v>510</v>
      </c>
      <c r="D19219">
        <v>2</v>
      </c>
      <c r="E19219">
        <v>1</v>
      </c>
      <c r="F19219">
        <v>1</v>
      </c>
      <c r="G19219">
        <v>2</v>
      </c>
      <c r="H19219">
        <v>0</v>
      </c>
      <c r="I19219">
        <v>5</v>
      </c>
      <c r="J19219">
        <v>2</v>
      </c>
      <c r="K19219">
        <v>2</v>
      </c>
      <c r="L19219">
        <v>0</v>
      </c>
      <c r="M19219">
        <v>1</v>
      </c>
      <c r="N19219">
        <v>1</v>
      </c>
    </row>
    <row r="19220" spans="1:14" x14ac:dyDescent="0.3">
      <c r="A19220" s="1" t="s">
        <v>30</v>
      </c>
      <c r="B19220" s="1" t="s">
        <v>996</v>
      </c>
      <c r="C19220" t="s">
        <v>72</v>
      </c>
      <c r="D19220">
        <v>2</v>
      </c>
      <c r="E19220">
        <v>1</v>
      </c>
      <c r="F19220">
        <v>2</v>
      </c>
      <c r="G19220">
        <v>1</v>
      </c>
      <c r="H19220">
        <v>1</v>
      </c>
      <c r="I19220">
        <v>1</v>
      </c>
      <c r="J19220">
        <v>5</v>
      </c>
      <c r="K19220">
        <v>3</v>
      </c>
      <c r="L19220">
        <v>0</v>
      </c>
      <c r="M19220">
        <v>1</v>
      </c>
      <c r="N19220">
        <v>1</v>
      </c>
    </row>
    <row r="19221" spans="1:14" x14ac:dyDescent="0.3">
      <c r="A19221" s="1" t="s">
        <v>37</v>
      </c>
      <c r="B19221" s="1" t="s">
        <v>685</v>
      </c>
      <c r="C19221" t="s">
        <v>72</v>
      </c>
      <c r="D19221">
        <v>2</v>
      </c>
      <c r="E19221">
        <v>6</v>
      </c>
      <c r="F19221">
        <v>4</v>
      </c>
      <c r="G19221">
        <v>4</v>
      </c>
      <c r="H19221">
        <v>2</v>
      </c>
      <c r="I19221">
        <v>1</v>
      </c>
      <c r="J19221">
        <v>5</v>
      </c>
      <c r="K19221">
        <v>3</v>
      </c>
      <c r="L19221">
        <v>0</v>
      </c>
      <c r="M19221">
        <v>1</v>
      </c>
      <c r="N19221">
        <v>1</v>
      </c>
    </row>
    <row r="19222" spans="1:14" x14ac:dyDescent="0.3">
      <c r="A19222" s="1" t="s">
        <v>66</v>
      </c>
      <c r="B19222" s="1" t="s">
        <v>1019</v>
      </c>
      <c r="C19222" t="s">
        <v>277</v>
      </c>
      <c r="D19222">
        <v>2</v>
      </c>
      <c r="E19222">
        <v>4</v>
      </c>
      <c r="F19222">
        <v>0</v>
      </c>
      <c r="G19222">
        <v>0</v>
      </c>
      <c r="H19222">
        <v>1</v>
      </c>
      <c r="I19222">
        <v>1</v>
      </c>
      <c r="J19222">
        <v>0</v>
      </c>
      <c r="K19222">
        <v>4</v>
      </c>
      <c r="L19222">
        <v>0</v>
      </c>
      <c r="M19222">
        <v>1</v>
      </c>
      <c r="N19222">
        <v>1</v>
      </c>
    </row>
    <row r="19223" spans="1:14" x14ac:dyDescent="0.3">
      <c r="A19223" s="1" t="s">
        <v>14</v>
      </c>
      <c r="B19223" s="1" t="s">
        <v>307</v>
      </c>
      <c r="C19223" t="s">
        <v>361</v>
      </c>
      <c r="D19223">
        <v>2</v>
      </c>
      <c r="E19223">
        <v>3</v>
      </c>
      <c r="F19223">
        <v>2</v>
      </c>
      <c r="G19223">
        <v>3</v>
      </c>
      <c r="H19223">
        <v>4</v>
      </c>
      <c r="I19223">
        <v>3</v>
      </c>
      <c r="J19223">
        <v>0</v>
      </c>
      <c r="K19223">
        <v>0</v>
      </c>
      <c r="L19223">
        <v>1</v>
      </c>
      <c r="M19223">
        <v>1</v>
      </c>
      <c r="N19223">
        <v>1</v>
      </c>
    </row>
    <row r="19224" spans="1:14" x14ac:dyDescent="0.3">
      <c r="A19224" s="1" t="s">
        <v>25</v>
      </c>
      <c r="B19224" s="1" t="s">
        <v>934</v>
      </c>
      <c r="C19224" t="s">
        <v>936</v>
      </c>
      <c r="D19224">
        <v>2</v>
      </c>
      <c r="E19224">
        <v>2</v>
      </c>
      <c r="F19224">
        <v>0</v>
      </c>
      <c r="G19224">
        <v>1</v>
      </c>
      <c r="H19224">
        <v>2</v>
      </c>
      <c r="I19224">
        <v>2</v>
      </c>
      <c r="J19224">
        <v>0</v>
      </c>
      <c r="K19224">
        <v>1</v>
      </c>
      <c r="L19224">
        <v>1</v>
      </c>
      <c r="M19224">
        <v>1</v>
      </c>
      <c r="N19224">
        <v>1</v>
      </c>
    </row>
    <row r="19225" spans="1:14" x14ac:dyDescent="0.3">
      <c r="A19225" s="1" t="s">
        <v>20</v>
      </c>
      <c r="B19225" s="1" t="s">
        <v>1095</v>
      </c>
      <c r="C19225" t="s">
        <v>39</v>
      </c>
      <c r="D19225">
        <v>2</v>
      </c>
      <c r="E19225">
        <v>0</v>
      </c>
      <c r="F19225">
        <v>0</v>
      </c>
      <c r="G19225">
        <v>2</v>
      </c>
      <c r="H19225">
        <v>0</v>
      </c>
      <c r="I19225">
        <v>2</v>
      </c>
      <c r="J19225">
        <v>1</v>
      </c>
      <c r="K19225">
        <v>1</v>
      </c>
      <c r="L19225">
        <v>1</v>
      </c>
      <c r="M19225">
        <v>1</v>
      </c>
      <c r="N19225">
        <v>1</v>
      </c>
    </row>
    <row r="19226" spans="1:14" x14ac:dyDescent="0.3">
      <c r="A19226" s="1" t="s">
        <v>14</v>
      </c>
      <c r="B19226" s="1" t="s">
        <v>1048</v>
      </c>
      <c r="C19226" t="s">
        <v>361</v>
      </c>
      <c r="D19226">
        <v>2</v>
      </c>
      <c r="E19226">
        <v>2</v>
      </c>
      <c r="F19226">
        <v>0</v>
      </c>
      <c r="G19226">
        <v>1</v>
      </c>
      <c r="H19226">
        <v>0</v>
      </c>
      <c r="I19226">
        <v>0</v>
      </c>
      <c r="J19226">
        <v>2</v>
      </c>
      <c r="K19226">
        <v>1</v>
      </c>
      <c r="L19226">
        <v>1</v>
      </c>
      <c r="M19226">
        <v>1</v>
      </c>
      <c r="N19226">
        <v>1</v>
      </c>
    </row>
    <row r="19227" spans="1:14" x14ac:dyDescent="0.3">
      <c r="A19227" s="1" t="s">
        <v>66</v>
      </c>
      <c r="B19227" s="1" t="s">
        <v>1106</v>
      </c>
      <c r="C19227" t="s">
        <v>249</v>
      </c>
      <c r="D19227">
        <v>2</v>
      </c>
      <c r="E19227">
        <v>1</v>
      </c>
      <c r="F19227">
        <v>1</v>
      </c>
      <c r="G19227">
        <v>0</v>
      </c>
      <c r="H19227">
        <v>5</v>
      </c>
      <c r="I19227">
        <v>3</v>
      </c>
      <c r="J19227">
        <v>2</v>
      </c>
      <c r="K19227">
        <v>1</v>
      </c>
      <c r="L19227">
        <v>1</v>
      </c>
      <c r="M19227">
        <v>1</v>
      </c>
      <c r="N19227">
        <v>1</v>
      </c>
    </row>
    <row r="19228" spans="1:14" x14ac:dyDescent="0.3">
      <c r="A19228" s="1" t="s">
        <v>14</v>
      </c>
      <c r="B19228" s="1" t="s">
        <v>808</v>
      </c>
      <c r="C19228" t="s">
        <v>627</v>
      </c>
      <c r="D19228">
        <v>2</v>
      </c>
      <c r="E19228">
        <v>0</v>
      </c>
      <c r="F19228">
        <v>0</v>
      </c>
      <c r="G19228">
        <v>4</v>
      </c>
      <c r="H19228">
        <v>2</v>
      </c>
      <c r="I19228">
        <v>1</v>
      </c>
      <c r="J19228">
        <v>3</v>
      </c>
      <c r="K19228">
        <v>1</v>
      </c>
      <c r="L19228">
        <v>1</v>
      </c>
      <c r="M19228">
        <v>1</v>
      </c>
      <c r="N19228">
        <v>1</v>
      </c>
    </row>
    <row r="19229" spans="1:14" x14ac:dyDescent="0.3">
      <c r="A19229" s="1" t="s">
        <v>14</v>
      </c>
      <c r="B19229" s="1" t="s">
        <v>902</v>
      </c>
      <c r="C19229" t="s">
        <v>936</v>
      </c>
      <c r="D19229">
        <v>2</v>
      </c>
      <c r="E19229">
        <v>0</v>
      </c>
      <c r="F19229">
        <v>0</v>
      </c>
      <c r="G19229">
        <v>5</v>
      </c>
      <c r="H19229">
        <v>1</v>
      </c>
      <c r="I19229">
        <v>1</v>
      </c>
      <c r="J19229">
        <v>0</v>
      </c>
      <c r="K19229">
        <v>2</v>
      </c>
      <c r="L19229">
        <v>1</v>
      </c>
      <c r="M19229">
        <v>1</v>
      </c>
      <c r="N19229">
        <v>1</v>
      </c>
    </row>
    <row r="19230" spans="1:14" x14ac:dyDescent="0.3">
      <c r="A19230" s="1" t="s">
        <v>37</v>
      </c>
      <c r="B19230" s="1" t="s">
        <v>625</v>
      </c>
      <c r="C19230" t="s">
        <v>387</v>
      </c>
      <c r="D19230">
        <v>2</v>
      </c>
      <c r="E19230">
        <v>0</v>
      </c>
      <c r="F19230">
        <v>1</v>
      </c>
      <c r="G19230">
        <v>0</v>
      </c>
      <c r="H19230">
        <v>0</v>
      </c>
      <c r="I19230">
        <v>2</v>
      </c>
      <c r="J19230">
        <v>0</v>
      </c>
      <c r="K19230">
        <v>2</v>
      </c>
      <c r="L19230">
        <v>1</v>
      </c>
      <c r="M19230">
        <v>1</v>
      </c>
      <c r="N19230">
        <v>1</v>
      </c>
    </row>
    <row r="19231" spans="1:14" x14ac:dyDescent="0.3">
      <c r="A19231" s="1" t="s">
        <v>37</v>
      </c>
      <c r="B19231" s="1" t="s">
        <v>859</v>
      </c>
      <c r="C19231" t="s">
        <v>39</v>
      </c>
      <c r="D19231">
        <v>2</v>
      </c>
      <c r="E19231">
        <v>0</v>
      </c>
      <c r="F19231">
        <v>0</v>
      </c>
      <c r="G19231">
        <v>0</v>
      </c>
      <c r="H19231">
        <v>5</v>
      </c>
      <c r="I19231">
        <v>0</v>
      </c>
      <c r="J19231">
        <v>1</v>
      </c>
      <c r="K19231">
        <v>2</v>
      </c>
      <c r="L19231">
        <v>1</v>
      </c>
      <c r="M19231">
        <v>1</v>
      </c>
      <c r="N19231">
        <v>1</v>
      </c>
    </row>
    <row r="19232" spans="1:14" x14ac:dyDescent="0.3">
      <c r="A19232" s="1" t="s">
        <v>25</v>
      </c>
      <c r="B19232" s="1" t="s">
        <v>1108</v>
      </c>
      <c r="C19232" t="s">
        <v>1062</v>
      </c>
      <c r="D19232">
        <v>2</v>
      </c>
      <c r="E19232">
        <v>3</v>
      </c>
      <c r="F19232">
        <v>0</v>
      </c>
      <c r="G19232">
        <v>0</v>
      </c>
      <c r="H19232">
        <v>0</v>
      </c>
      <c r="I19232">
        <v>3</v>
      </c>
      <c r="J19232">
        <v>1</v>
      </c>
      <c r="K19232">
        <v>2</v>
      </c>
      <c r="L19232">
        <v>1</v>
      </c>
      <c r="M19232">
        <v>1</v>
      </c>
      <c r="N19232">
        <v>1</v>
      </c>
    </row>
    <row r="19233" spans="1:14" x14ac:dyDescent="0.3">
      <c r="A19233" s="1" t="s">
        <v>20</v>
      </c>
      <c r="B19233" s="1" t="s">
        <v>466</v>
      </c>
      <c r="C19233" t="s">
        <v>510</v>
      </c>
      <c r="D19233">
        <v>2</v>
      </c>
      <c r="E19233">
        <v>4</v>
      </c>
      <c r="F19233">
        <v>3</v>
      </c>
      <c r="G19233">
        <v>1</v>
      </c>
      <c r="H19233">
        <v>2</v>
      </c>
      <c r="I19233">
        <v>1</v>
      </c>
      <c r="J19233">
        <v>0</v>
      </c>
      <c r="K19233">
        <v>3</v>
      </c>
      <c r="L19233">
        <v>1</v>
      </c>
      <c r="M19233">
        <v>1</v>
      </c>
      <c r="N19233">
        <v>1</v>
      </c>
    </row>
    <row r="19234" spans="1:14" x14ac:dyDescent="0.3">
      <c r="A19234" s="1" t="s">
        <v>20</v>
      </c>
      <c r="B19234" s="1" t="s">
        <v>1015</v>
      </c>
      <c r="C19234" t="s">
        <v>510</v>
      </c>
      <c r="D19234">
        <v>2</v>
      </c>
      <c r="E19234">
        <v>1</v>
      </c>
      <c r="F19234">
        <v>1</v>
      </c>
      <c r="G19234">
        <v>0</v>
      </c>
      <c r="H19234">
        <v>0</v>
      </c>
      <c r="I19234">
        <v>2</v>
      </c>
      <c r="J19234">
        <v>3</v>
      </c>
      <c r="K19234">
        <v>3</v>
      </c>
      <c r="L19234">
        <v>1</v>
      </c>
      <c r="M19234">
        <v>1</v>
      </c>
      <c r="N19234">
        <v>1</v>
      </c>
    </row>
    <row r="19235" spans="1:14" x14ac:dyDescent="0.3">
      <c r="A19235" s="1" t="s">
        <v>30</v>
      </c>
      <c r="B19235" s="1" t="s">
        <v>795</v>
      </c>
      <c r="C19235" t="s">
        <v>78</v>
      </c>
      <c r="D19235">
        <v>2</v>
      </c>
      <c r="E19235">
        <v>2</v>
      </c>
      <c r="F19235">
        <v>0</v>
      </c>
      <c r="G19235">
        <v>0</v>
      </c>
      <c r="H19235">
        <v>3</v>
      </c>
      <c r="I19235">
        <v>1</v>
      </c>
      <c r="J19235">
        <v>1</v>
      </c>
      <c r="K19235">
        <v>6</v>
      </c>
      <c r="L19235">
        <v>1</v>
      </c>
      <c r="M19235">
        <v>1</v>
      </c>
      <c r="N19235">
        <v>1</v>
      </c>
    </row>
    <row r="19236" spans="1:14" x14ac:dyDescent="0.3">
      <c r="A19236" s="1" t="s">
        <v>17</v>
      </c>
      <c r="B19236" s="1" t="s">
        <v>793</v>
      </c>
      <c r="C19236" t="s">
        <v>936</v>
      </c>
      <c r="D19236">
        <v>2</v>
      </c>
      <c r="E19236">
        <v>5</v>
      </c>
      <c r="F19236">
        <v>0</v>
      </c>
      <c r="G19236">
        <v>1</v>
      </c>
      <c r="H19236">
        <v>1</v>
      </c>
      <c r="I19236">
        <v>0</v>
      </c>
      <c r="J19236">
        <v>1</v>
      </c>
      <c r="K19236">
        <v>0</v>
      </c>
      <c r="L19236">
        <v>2</v>
      </c>
      <c r="M19236">
        <v>1</v>
      </c>
      <c r="N19236">
        <v>1</v>
      </c>
    </row>
    <row r="19237" spans="1:14" x14ac:dyDescent="0.3">
      <c r="A19237" s="1" t="s">
        <v>17</v>
      </c>
      <c r="B19237" s="1" t="s">
        <v>71</v>
      </c>
      <c r="C19237" t="s">
        <v>1118</v>
      </c>
      <c r="D19237">
        <v>2</v>
      </c>
      <c r="E19237">
        <v>4</v>
      </c>
      <c r="F19237">
        <v>2</v>
      </c>
      <c r="G19237">
        <v>2</v>
      </c>
      <c r="H19237">
        <v>1</v>
      </c>
      <c r="I19237">
        <v>1</v>
      </c>
      <c r="J19237">
        <v>1</v>
      </c>
      <c r="K19237">
        <v>0</v>
      </c>
      <c r="L19237">
        <v>2</v>
      </c>
      <c r="M19237">
        <v>1</v>
      </c>
      <c r="N19237">
        <v>1</v>
      </c>
    </row>
    <row r="19238" spans="1:14" x14ac:dyDescent="0.3">
      <c r="A19238" s="1" t="s">
        <v>30</v>
      </c>
      <c r="B19238" s="1" t="s">
        <v>1084</v>
      </c>
      <c r="C19238" t="s">
        <v>39</v>
      </c>
      <c r="D19238">
        <v>2</v>
      </c>
      <c r="E19238">
        <v>3</v>
      </c>
      <c r="F19238">
        <v>4</v>
      </c>
      <c r="G19238">
        <v>9</v>
      </c>
      <c r="H19238">
        <v>8</v>
      </c>
      <c r="I19238">
        <v>2</v>
      </c>
      <c r="J19238">
        <v>0</v>
      </c>
      <c r="K19238">
        <v>1</v>
      </c>
      <c r="L19238">
        <v>2</v>
      </c>
      <c r="M19238">
        <v>1</v>
      </c>
      <c r="N19238">
        <v>1</v>
      </c>
    </row>
    <row r="19239" spans="1:14" x14ac:dyDescent="0.3">
      <c r="A19239" s="1" t="s">
        <v>23</v>
      </c>
      <c r="B19239" s="1" t="s">
        <v>1077</v>
      </c>
      <c r="C19239" t="s">
        <v>101</v>
      </c>
      <c r="D19239">
        <v>2</v>
      </c>
      <c r="E19239">
        <v>1</v>
      </c>
      <c r="F19239">
        <v>2</v>
      </c>
      <c r="G19239">
        <v>0</v>
      </c>
      <c r="H19239">
        <v>1</v>
      </c>
      <c r="I19239">
        <v>0</v>
      </c>
      <c r="J19239">
        <v>1</v>
      </c>
      <c r="K19239">
        <v>1</v>
      </c>
      <c r="L19239">
        <v>2</v>
      </c>
      <c r="M19239">
        <v>1</v>
      </c>
      <c r="N19239">
        <v>1</v>
      </c>
    </row>
    <row r="19240" spans="1:14" x14ac:dyDescent="0.3">
      <c r="A19240" s="1" t="s">
        <v>66</v>
      </c>
      <c r="B19240" s="1" t="s">
        <v>905</v>
      </c>
      <c r="C19240" t="s">
        <v>72</v>
      </c>
      <c r="D19240">
        <v>2</v>
      </c>
      <c r="E19240">
        <v>0</v>
      </c>
      <c r="F19240">
        <v>0</v>
      </c>
      <c r="G19240">
        <v>0</v>
      </c>
      <c r="H19240">
        <v>1</v>
      </c>
      <c r="I19240">
        <v>1</v>
      </c>
      <c r="J19240">
        <v>3</v>
      </c>
      <c r="K19240">
        <v>1</v>
      </c>
      <c r="L19240">
        <v>2</v>
      </c>
      <c r="M19240">
        <v>1</v>
      </c>
      <c r="N19240">
        <v>1</v>
      </c>
    </row>
    <row r="19241" spans="1:14" x14ac:dyDescent="0.3">
      <c r="A19241" s="1" t="s">
        <v>37</v>
      </c>
      <c r="B19241" s="1" t="s">
        <v>901</v>
      </c>
      <c r="C19241" t="s">
        <v>936</v>
      </c>
      <c r="D19241">
        <v>2</v>
      </c>
      <c r="E19241">
        <v>2</v>
      </c>
      <c r="F19241">
        <v>1</v>
      </c>
      <c r="G19241">
        <v>1</v>
      </c>
      <c r="H19241">
        <v>0</v>
      </c>
      <c r="I19241">
        <v>2</v>
      </c>
      <c r="J19241">
        <v>4</v>
      </c>
      <c r="K19241">
        <v>2</v>
      </c>
      <c r="L19241">
        <v>2</v>
      </c>
      <c r="M19241">
        <v>1</v>
      </c>
      <c r="N19241">
        <v>1</v>
      </c>
    </row>
    <row r="19242" spans="1:14" x14ac:dyDescent="0.3">
      <c r="A19242" s="1" t="s">
        <v>66</v>
      </c>
      <c r="B19242" s="1" t="s">
        <v>563</v>
      </c>
      <c r="C19242" t="s">
        <v>72</v>
      </c>
      <c r="D19242">
        <v>2</v>
      </c>
      <c r="E19242">
        <v>1</v>
      </c>
      <c r="F19242">
        <v>0</v>
      </c>
      <c r="G19242">
        <v>1</v>
      </c>
      <c r="H19242">
        <v>2</v>
      </c>
      <c r="I19242">
        <v>1</v>
      </c>
      <c r="J19242">
        <v>7</v>
      </c>
      <c r="K19242">
        <v>4</v>
      </c>
      <c r="L19242">
        <v>2</v>
      </c>
      <c r="M19242">
        <v>1</v>
      </c>
      <c r="N19242">
        <v>1</v>
      </c>
    </row>
    <row r="19243" spans="1:14" x14ac:dyDescent="0.3">
      <c r="A19243" s="1" t="s">
        <v>20</v>
      </c>
      <c r="B19243" s="1" t="s">
        <v>679</v>
      </c>
      <c r="C19243" t="s">
        <v>936</v>
      </c>
      <c r="D19243">
        <v>2</v>
      </c>
      <c r="E19243">
        <v>5</v>
      </c>
      <c r="F19243">
        <v>1</v>
      </c>
      <c r="G19243">
        <v>1</v>
      </c>
      <c r="H19243">
        <v>1</v>
      </c>
      <c r="I19243">
        <v>8</v>
      </c>
      <c r="J19243">
        <v>2</v>
      </c>
      <c r="K19243">
        <v>5</v>
      </c>
      <c r="L19243">
        <v>2</v>
      </c>
      <c r="M19243">
        <v>1</v>
      </c>
      <c r="N19243">
        <v>1</v>
      </c>
    </row>
    <row r="19244" spans="1:14" x14ac:dyDescent="0.3">
      <c r="A19244" s="1" t="s">
        <v>45</v>
      </c>
      <c r="B19244" s="1" t="s">
        <v>1027</v>
      </c>
      <c r="C19244" t="s">
        <v>277</v>
      </c>
      <c r="D19244">
        <v>2</v>
      </c>
      <c r="E19244">
        <v>3</v>
      </c>
      <c r="F19244">
        <v>0</v>
      </c>
      <c r="G19244">
        <v>2</v>
      </c>
      <c r="H19244">
        <v>2</v>
      </c>
      <c r="I19244">
        <v>0</v>
      </c>
      <c r="J19244">
        <v>0</v>
      </c>
      <c r="K19244">
        <v>0</v>
      </c>
      <c r="L19244">
        <v>3</v>
      </c>
      <c r="M19244">
        <v>1</v>
      </c>
      <c r="N19244">
        <v>1</v>
      </c>
    </row>
    <row r="19245" spans="1:14" x14ac:dyDescent="0.3">
      <c r="A19245" s="1" t="s">
        <v>66</v>
      </c>
      <c r="B19245" s="1" t="s">
        <v>280</v>
      </c>
      <c r="C19245" t="s">
        <v>627</v>
      </c>
      <c r="D19245">
        <v>2</v>
      </c>
      <c r="E19245">
        <v>4</v>
      </c>
      <c r="F19245">
        <v>3</v>
      </c>
      <c r="G19245">
        <v>6</v>
      </c>
      <c r="H19245">
        <v>2</v>
      </c>
      <c r="I19245">
        <v>5</v>
      </c>
      <c r="J19245">
        <v>4</v>
      </c>
      <c r="K19245">
        <v>0</v>
      </c>
      <c r="L19245">
        <v>3</v>
      </c>
      <c r="M19245">
        <v>1</v>
      </c>
      <c r="N19245">
        <v>1</v>
      </c>
    </row>
    <row r="19246" spans="1:14" x14ac:dyDescent="0.3">
      <c r="A19246" s="1" t="s">
        <v>37</v>
      </c>
      <c r="B19246" s="1" t="s">
        <v>1009</v>
      </c>
      <c r="C19246" t="s">
        <v>72</v>
      </c>
      <c r="D19246">
        <v>2</v>
      </c>
      <c r="E19246">
        <v>6</v>
      </c>
      <c r="F19246">
        <v>3</v>
      </c>
      <c r="G19246">
        <v>6</v>
      </c>
      <c r="H19246">
        <v>3</v>
      </c>
      <c r="I19246">
        <v>2</v>
      </c>
      <c r="J19246">
        <v>3</v>
      </c>
      <c r="K19246">
        <v>2</v>
      </c>
      <c r="L19246">
        <v>3</v>
      </c>
      <c r="M19246">
        <v>1</v>
      </c>
      <c r="N19246">
        <v>1</v>
      </c>
    </row>
    <row r="19247" spans="1:14" x14ac:dyDescent="0.3">
      <c r="A19247" s="1" t="s">
        <v>20</v>
      </c>
      <c r="B19247" s="1" t="s">
        <v>907</v>
      </c>
      <c r="C19247" t="s">
        <v>42</v>
      </c>
      <c r="D19247">
        <v>2</v>
      </c>
      <c r="E19247">
        <v>1</v>
      </c>
      <c r="F19247">
        <v>1</v>
      </c>
      <c r="G19247">
        <v>1</v>
      </c>
      <c r="H19247">
        <v>5</v>
      </c>
      <c r="I19247">
        <v>0</v>
      </c>
      <c r="J19247">
        <v>5</v>
      </c>
      <c r="K19247">
        <v>2</v>
      </c>
      <c r="L19247">
        <v>3</v>
      </c>
      <c r="M19247">
        <v>1</v>
      </c>
      <c r="N19247">
        <v>1</v>
      </c>
    </row>
    <row r="19248" spans="1:14" x14ac:dyDescent="0.3">
      <c r="A19248" s="1" t="s">
        <v>45</v>
      </c>
      <c r="B19248" s="1" t="s">
        <v>380</v>
      </c>
      <c r="C19248" t="s">
        <v>387</v>
      </c>
      <c r="D19248">
        <v>2</v>
      </c>
      <c r="E19248">
        <v>2</v>
      </c>
      <c r="F19248">
        <v>2</v>
      </c>
      <c r="G19248">
        <v>2</v>
      </c>
      <c r="H19248">
        <v>1</v>
      </c>
      <c r="I19248">
        <v>1</v>
      </c>
      <c r="J19248">
        <v>0</v>
      </c>
      <c r="K19248">
        <v>0</v>
      </c>
      <c r="L19248">
        <v>4</v>
      </c>
      <c r="M19248">
        <v>1</v>
      </c>
      <c r="N19248">
        <v>1</v>
      </c>
    </row>
    <row r="19249" spans="1:14" x14ac:dyDescent="0.3">
      <c r="A19249" s="1" t="s">
        <v>66</v>
      </c>
      <c r="B19249" s="1" t="s">
        <v>467</v>
      </c>
      <c r="C19249" t="s">
        <v>936</v>
      </c>
      <c r="D19249">
        <v>2</v>
      </c>
      <c r="E19249">
        <v>7</v>
      </c>
      <c r="F19249">
        <v>5</v>
      </c>
      <c r="G19249">
        <v>5</v>
      </c>
      <c r="H19249">
        <v>5</v>
      </c>
      <c r="I19249">
        <v>2</v>
      </c>
      <c r="J19249">
        <v>4</v>
      </c>
      <c r="K19249">
        <v>8</v>
      </c>
      <c r="L19249">
        <v>4</v>
      </c>
      <c r="M19249">
        <v>1</v>
      </c>
      <c r="N19249">
        <v>1</v>
      </c>
    </row>
    <row r="19250" spans="1:14" x14ac:dyDescent="0.3">
      <c r="A19250" s="1" t="s">
        <v>20</v>
      </c>
      <c r="B19250" s="1" t="s">
        <v>1128</v>
      </c>
      <c r="C19250" t="s">
        <v>199</v>
      </c>
      <c r="D19250">
        <v>2</v>
      </c>
      <c r="E19250">
        <v>1</v>
      </c>
      <c r="F19250">
        <v>0</v>
      </c>
      <c r="G19250">
        <v>0</v>
      </c>
      <c r="H19250">
        <v>1</v>
      </c>
      <c r="I19250">
        <v>0</v>
      </c>
      <c r="J19250">
        <v>3</v>
      </c>
      <c r="K19250">
        <v>6</v>
      </c>
      <c r="L19250">
        <v>6</v>
      </c>
      <c r="M19250">
        <v>1</v>
      </c>
      <c r="N19250">
        <v>1</v>
      </c>
    </row>
    <row r="19251" spans="1:14" x14ac:dyDescent="0.3">
      <c r="A19251" s="1" t="s">
        <v>25</v>
      </c>
      <c r="B19251" s="1" t="s">
        <v>740</v>
      </c>
      <c r="C19251" t="s">
        <v>78</v>
      </c>
      <c r="D19251">
        <v>2</v>
      </c>
      <c r="E19251">
        <v>0</v>
      </c>
      <c r="F19251">
        <v>1</v>
      </c>
      <c r="G19251">
        <v>2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2</v>
      </c>
      <c r="N19251">
        <v>1</v>
      </c>
    </row>
    <row r="19252" spans="1:14" x14ac:dyDescent="0.3">
      <c r="A19252" s="1" t="s">
        <v>66</v>
      </c>
      <c r="B19252" s="1" t="s">
        <v>1106</v>
      </c>
      <c r="C19252" t="s">
        <v>277</v>
      </c>
      <c r="D19252">
        <v>2</v>
      </c>
      <c r="E19252">
        <v>0</v>
      </c>
      <c r="F19252">
        <v>2</v>
      </c>
      <c r="G19252">
        <v>1</v>
      </c>
      <c r="H19252">
        <v>2</v>
      </c>
      <c r="I19252">
        <v>0</v>
      </c>
      <c r="J19252">
        <v>1</v>
      </c>
      <c r="K19252">
        <v>0</v>
      </c>
      <c r="L19252">
        <v>0</v>
      </c>
      <c r="M19252">
        <v>2</v>
      </c>
      <c r="N19252">
        <v>1</v>
      </c>
    </row>
    <row r="19253" spans="1:14" x14ac:dyDescent="0.3">
      <c r="A19253" s="1" t="s">
        <v>30</v>
      </c>
      <c r="B19253" s="1" t="s">
        <v>795</v>
      </c>
      <c r="C19253" t="s">
        <v>361</v>
      </c>
      <c r="D19253">
        <v>2</v>
      </c>
      <c r="E19253">
        <v>4</v>
      </c>
      <c r="F19253">
        <v>6</v>
      </c>
      <c r="G19253">
        <v>1</v>
      </c>
      <c r="H19253">
        <v>3</v>
      </c>
      <c r="I19253">
        <v>1</v>
      </c>
      <c r="J19253">
        <v>1</v>
      </c>
      <c r="K19253">
        <v>0</v>
      </c>
      <c r="L19253">
        <v>0</v>
      </c>
      <c r="M19253">
        <v>2</v>
      </c>
      <c r="N19253">
        <v>1</v>
      </c>
    </row>
    <row r="19254" spans="1:14" x14ac:dyDescent="0.3">
      <c r="A19254" s="1" t="s">
        <v>25</v>
      </c>
      <c r="B19254" s="1" t="s">
        <v>1060</v>
      </c>
      <c r="C19254" t="s">
        <v>361</v>
      </c>
      <c r="D19254">
        <v>2</v>
      </c>
      <c r="E19254">
        <v>0</v>
      </c>
      <c r="F19254">
        <v>2</v>
      </c>
      <c r="G19254">
        <v>0</v>
      </c>
      <c r="H19254">
        <v>0</v>
      </c>
      <c r="I19254">
        <v>1</v>
      </c>
      <c r="J19254">
        <v>0</v>
      </c>
      <c r="K19254">
        <v>1</v>
      </c>
      <c r="L19254">
        <v>0</v>
      </c>
      <c r="M19254">
        <v>2</v>
      </c>
      <c r="N19254">
        <v>1</v>
      </c>
    </row>
    <row r="19255" spans="1:14" x14ac:dyDescent="0.3">
      <c r="A19255" s="1" t="s">
        <v>23</v>
      </c>
      <c r="B19255" s="1" t="s">
        <v>786</v>
      </c>
      <c r="C19255" t="s">
        <v>361</v>
      </c>
      <c r="D19255">
        <v>2</v>
      </c>
      <c r="E19255">
        <v>1</v>
      </c>
      <c r="F19255">
        <v>2</v>
      </c>
      <c r="G19255">
        <v>4</v>
      </c>
      <c r="H19255">
        <v>4</v>
      </c>
      <c r="I19255">
        <v>3</v>
      </c>
      <c r="J19255">
        <v>0</v>
      </c>
      <c r="K19255">
        <v>1</v>
      </c>
      <c r="L19255">
        <v>0</v>
      </c>
      <c r="M19255">
        <v>2</v>
      </c>
      <c r="N19255">
        <v>1</v>
      </c>
    </row>
    <row r="19256" spans="1:14" x14ac:dyDescent="0.3">
      <c r="A19256" s="1" t="s">
        <v>14</v>
      </c>
      <c r="B19256" s="1" t="s">
        <v>571</v>
      </c>
      <c r="C19256" t="s">
        <v>72</v>
      </c>
      <c r="D19256">
        <v>2</v>
      </c>
      <c r="E19256">
        <v>1</v>
      </c>
      <c r="F19256">
        <v>2</v>
      </c>
      <c r="G19256">
        <v>0</v>
      </c>
      <c r="H19256">
        <v>2</v>
      </c>
      <c r="I19256">
        <v>3</v>
      </c>
      <c r="J19256">
        <v>1</v>
      </c>
      <c r="K19256">
        <v>1</v>
      </c>
      <c r="L19256">
        <v>0</v>
      </c>
      <c r="M19256">
        <v>2</v>
      </c>
      <c r="N19256">
        <v>1</v>
      </c>
    </row>
    <row r="19257" spans="1:14" x14ac:dyDescent="0.3">
      <c r="A19257" s="1" t="s">
        <v>37</v>
      </c>
      <c r="B19257" s="1" t="s">
        <v>629</v>
      </c>
      <c r="C19257" t="s">
        <v>387</v>
      </c>
      <c r="D19257">
        <v>2</v>
      </c>
      <c r="E19257">
        <v>3</v>
      </c>
      <c r="F19257">
        <v>0</v>
      </c>
      <c r="G19257">
        <v>0</v>
      </c>
      <c r="H19257">
        <v>1</v>
      </c>
      <c r="I19257">
        <v>0</v>
      </c>
      <c r="J19257">
        <v>2</v>
      </c>
      <c r="K19257">
        <v>1</v>
      </c>
      <c r="L19257">
        <v>0</v>
      </c>
      <c r="M19257">
        <v>2</v>
      </c>
      <c r="N19257">
        <v>1</v>
      </c>
    </row>
    <row r="19258" spans="1:14" x14ac:dyDescent="0.3">
      <c r="A19258" s="1" t="s">
        <v>66</v>
      </c>
      <c r="B19258" s="1" t="s">
        <v>1133</v>
      </c>
      <c r="C19258" t="s">
        <v>510</v>
      </c>
      <c r="D19258">
        <v>2</v>
      </c>
      <c r="E19258">
        <v>1</v>
      </c>
      <c r="F19258">
        <v>2</v>
      </c>
      <c r="G19258">
        <v>0</v>
      </c>
      <c r="H19258">
        <v>0</v>
      </c>
      <c r="I19258">
        <v>1</v>
      </c>
      <c r="J19258">
        <v>3</v>
      </c>
      <c r="K19258">
        <v>1</v>
      </c>
      <c r="L19258">
        <v>0</v>
      </c>
      <c r="M19258">
        <v>2</v>
      </c>
      <c r="N19258">
        <v>1</v>
      </c>
    </row>
    <row r="19259" spans="1:14" x14ac:dyDescent="0.3">
      <c r="A19259" s="1" t="s">
        <v>37</v>
      </c>
      <c r="B19259" s="1" t="s">
        <v>807</v>
      </c>
      <c r="C19259" t="s">
        <v>72</v>
      </c>
      <c r="D19259">
        <v>2</v>
      </c>
      <c r="E19259">
        <v>1</v>
      </c>
      <c r="F19259">
        <v>0</v>
      </c>
      <c r="G19259">
        <v>1</v>
      </c>
      <c r="H19259">
        <v>1</v>
      </c>
      <c r="I19259">
        <v>1</v>
      </c>
      <c r="J19259">
        <v>0</v>
      </c>
      <c r="K19259">
        <v>2</v>
      </c>
      <c r="L19259">
        <v>0</v>
      </c>
      <c r="M19259">
        <v>2</v>
      </c>
      <c r="N19259">
        <v>1</v>
      </c>
    </row>
    <row r="19260" spans="1:14" x14ac:dyDescent="0.3">
      <c r="A19260" s="1" t="s">
        <v>20</v>
      </c>
      <c r="B19260" s="1" t="s">
        <v>893</v>
      </c>
      <c r="C19260" t="s">
        <v>42</v>
      </c>
      <c r="D19260">
        <v>2</v>
      </c>
      <c r="E19260">
        <v>3</v>
      </c>
      <c r="F19260">
        <v>3</v>
      </c>
      <c r="G19260">
        <v>1</v>
      </c>
      <c r="H19260">
        <v>2</v>
      </c>
      <c r="I19260">
        <v>3</v>
      </c>
      <c r="J19260">
        <v>1</v>
      </c>
      <c r="K19260">
        <v>2</v>
      </c>
      <c r="L19260">
        <v>0</v>
      </c>
      <c r="M19260">
        <v>2</v>
      </c>
      <c r="N19260">
        <v>1</v>
      </c>
    </row>
    <row r="19261" spans="1:14" x14ac:dyDescent="0.3">
      <c r="A19261" s="1" t="s">
        <v>20</v>
      </c>
      <c r="B19261" s="1" t="s">
        <v>723</v>
      </c>
      <c r="C19261" t="s">
        <v>936</v>
      </c>
      <c r="D19261">
        <v>2</v>
      </c>
      <c r="E19261">
        <v>0</v>
      </c>
      <c r="F19261">
        <v>2</v>
      </c>
      <c r="G19261">
        <v>0</v>
      </c>
      <c r="H19261">
        <v>0</v>
      </c>
      <c r="I19261">
        <v>1</v>
      </c>
      <c r="J19261">
        <v>2</v>
      </c>
      <c r="K19261">
        <v>2</v>
      </c>
      <c r="L19261">
        <v>0</v>
      </c>
      <c r="M19261">
        <v>2</v>
      </c>
      <c r="N19261">
        <v>1</v>
      </c>
    </row>
    <row r="19262" spans="1:14" x14ac:dyDescent="0.3">
      <c r="A19262" s="1" t="s">
        <v>20</v>
      </c>
      <c r="B19262" s="1" t="s">
        <v>1045</v>
      </c>
      <c r="C19262" t="s">
        <v>361</v>
      </c>
      <c r="D19262">
        <v>2</v>
      </c>
      <c r="E19262">
        <v>2</v>
      </c>
      <c r="F19262">
        <v>1</v>
      </c>
      <c r="G19262">
        <v>0</v>
      </c>
      <c r="H19262">
        <v>1</v>
      </c>
      <c r="I19262">
        <v>2</v>
      </c>
      <c r="J19262">
        <v>0</v>
      </c>
      <c r="K19262">
        <v>4</v>
      </c>
      <c r="L19262">
        <v>0</v>
      </c>
      <c r="M19262">
        <v>2</v>
      </c>
      <c r="N19262">
        <v>1</v>
      </c>
    </row>
    <row r="19263" spans="1:14" x14ac:dyDescent="0.3">
      <c r="A19263" s="1" t="s">
        <v>66</v>
      </c>
      <c r="B19263" s="1" t="s">
        <v>1117</v>
      </c>
      <c r="C19263" t="s">
        <v>32</v>
      </c>
      <c r="D19263">
        <v>2</v>
      </c>
      <c r="E19263">
        <v>1</v>
      </c>
      <c r="F19263">
        <v>2</v>
      </c>
      <c r="G19263">
        <v>2</v>
      </c>
      <c r="H19263">
        <v>0</v>
      </c>
      <c r="I19263">
        <v>0</v>
      </c>
      <c r="J19263">
        <v>1</v>
      </c>
      <c r="K19263">
        <v>1</v>
      </c>
      <c r="L19263">
        <v>1</v>
      </c>
      <c r="M19263">
        <v>2</v>
      </c>
      <c r="N19263">
        <v>1</v>
      </c>
    </row>
    <row r="19264" spans="1:14" x14ac:dyDescent="0.3">
      <c r="A19264" s="1" t="s">
        <v>37</v>
      </c>
      <c r="B19264" s="1" t="s">
        <v>1124</v>
      </c>
      <c r="C19264" t="s">
        <v>88</v>
      </c>
      <c r="D19264">
        <v>2</v>
      </c>
      <c r="E19264">
        <v>3</v>
      </c>
      <c r="F19264">
        <v>2</v>
      </c>
      <c r="G19264">
        <v>1</v>
      </c>
      <c r="H19264">
        <v>6</v>
      </c>
      <c r="I19264">
        <v>3</v>
      </c>
      <c r="J19264">
        <v>1</v>
      </c>
      <c r="K19264">
        <v>1</v>
      </c>
      <c r="L19264">
        <v>1</v>
      </c>
      <c r="M19264">
        <v>2</v>
      </c>
      <c r="N19264">
        <v>1</v>
      </c>
    </row>
    <row r="19265" spans="1:14" x14ac:dyDescent="0.3">
      <c r="A19265" s="1" t="s">
        <v>23</v>
      </c>
      <c r="B19265" s="1" t="s">
        <v>584</v>
      </c>
      <c r="C19265" t="s">
        <v>627</v>
      </c>
      <c r="D19265">
        <v>2</v>
      </c>
      <c r="E19265">
        <v>0</v>
      </c>
      <c r="F19265">
        <v>3</v>
      </c>
      <c r="G19265">
        <v>2</v>
      </c>
      <c r="H19265">
        <v>1</v>
      </c>
      <c r="I19265">
        <v>4</v>
      </c>
      <c r="J19265">
        <v>2</v>
      </c>
      <c r="K19265">
        <v>2</v>
      </c>
      <c r="L19265">
        <v>1</v>
      </c>
      <c r="M19265">
        <v>2</v>
      </c>
      <c r="N19265">
        <v>1</v>
      </c>
    </row>
    <row r="19266" spans="1:14" x14ac:dyDescent="0.3">
      <c r="A19266" s="1" t="s">
        <v>25</v>
      </c>
      <c r="B19266" s="1" t="s">
        <v>767</v>
      </c>
      <c r="C19266" t="s">
        <v>936</v>
      </c>
      <c r="D19266">
        <v>2</v>
      </c>
      <c r="E19266">
        <v>4</v>
      </c>
      <c r="F19266">
        <v>3</v>
      </c>
      <c r="G19266">
        <v>1</v>
      </c>
      <c r="H19266">
        <v>6</v>
      </c>
      <c r="I19266">
        <v>5</v>
      </c>
      <c r="J19266">
        <v>5</v>
      </c>
      <c r="K19266">
        <v>2</v>
      </c>
      <c r="L19266">
        <v>1</v>
      </c>
      <c r="M19266">
        <v>2</v>
      </c>
      <c r="N19266">
        <v>1</v>
      </c>
    </row>
    <row r="19267" spans="1:14" x14ac:dyDescent="0.3">
      <c r="A19267" s="1" t="s">
        <v>25</v>
      </c>
      <c r="B19267" s="1" t="s">
        <v>1052</v>
      </c>
      <c r="C19267" t="s">
        <v>78</v>
      </c>
      <c r="D19267">
        <v>2</v>
      </c>
      <c r="E19267">
        <v>1</v>
      </c>
      <c r="F19267">
        <v>7</v>
      </c>
      <c r="G19267">
        <v>8</v>
      </c>
      <c r="H19267">
        <v>3</v>
      </c>
      <c r="I19267">
        <v>2</v>
      </c>
      <c r="J19267">
        <v>2</v>
      </c>
      <c r="K19267">
        <v>3</v>
      </c>
      <c r="L19267">
        <v>1</v>
      </c>
      <c r="M19267">
        <v>2</v>
      </c>
      <c r="N19267">
        <v>1</v>
      </c>
    </row>
    <row r="19268" spans="1:14" x14ac:dyDescent="0.3">
      <c r="A19268" s="1" t="s">
        <v>23</v>
      </c>
      <c r="B19268" s="1" t="s">
        <v>976</v>
      </c>
      <c r="C19268" t="s">
        <v>361</v>
      </c>
      <c r="D19268">
        <v>2</v>
      </c>
      <c r="E19268">
        <v>5</v>
      </c>
      <c r="F19268">
        <v>7</v>
      </c>
      <c r="G19268">
        <v>2</v>
      </c>
      <c r="H19268">
        <v>5</v>
      </c>
      <c r="I19268">
        <v>2</v>
      </c>
      <c r="J19268">
        <v>2</v>
      </c>
      <c r="K19268">
        <v>4</v>
      </c>
      <c r="L19268">
        <v>1</v>
      </c>
      <c r="M19268">
        <v>2</v>
      </c>
      <c r="N19268">
        <v>1</v>
      </c>
    </row>
    <row r="19269" spans="1:14" x14ac:dyDescent="0.3">
      <c r="A19269" s="1" t="s">
        <v>14</v>
      </c>
      <c r="B19269" s="1" t="s">
        <v>836</v>
      </c>
      <c r="C19269" t="s">
        <v>72</v>
      </c>
      <c r="D19269">
        <v>2</v>
      </c>
      <c r="E19269">
        <v>1</v>
      </c>
      <c r="F19269">
        <v>0</v>
      </c>
      <c r="G19269">
        <v>1</v>
      </c>
      <c r="H19269">
        <v>1</v>
      </c>
      <c r="I19269">
        <v>1</v>
      </c>
      <c r="J19269">
        <v>0</v>
      </c>
      <c r="K19269">
        <v>0</v>
      </c>
      <c r="L19269">
        <v>2</v>
      </c>
      <c r="M19269">
        <v>2</v>
      </c>
      <c r="N19269">
        <v>1</v>
      </c>
    </row>
    <row r="19270" spans="1:14" x14ac:dyDescent="0.3">
      <c r="A19270" s="1" t="s">
        <v>45</v>
      </c>
      <c r="B19270" s="1" t="s">
        <v>1093</v>
      </c>
      <c r="C19270" t="s">
        <v>199</v>
      </c>
      <c r="D19270">
        <v>2</v>
      </c>
      <c r="E19270">
        <v>0</v>
      </c>
      <c r="F19270">
        <v>6</v>
      </c>
      <c r="G19270">
        <v>2</v>
      </c>
      <c r="H19270">
        <v>1</v>
      </c>
      <c r="I19270">
        <v>2</v>
      </c>
      <c r="J19270">
        <v>3</v>
      </c>
      <c r="K19270">
        <v>0</v>
      </c>
      <c r="L19270">
        <v>2</v>
      </c>
      <c r="M19270">
        <v>2</v>
      </c>
      <c r="N19270">
        <v>1</v>
      </c>
    </row>
    <row r="19271" spans="1:14" x14ac:dyDescent="0.3">
      <c r="A19271" s="1" t="s">
        <v>20</v>
      </c>
      <c r="B19271" s="1" t="s">
        <v>802</v>
      </c>
      <c r="C19271" t="s">
        <v>936</v>
      </c>
      <c r="D19271">
        <v>2</v>
      </c>
      <c r="E19271">
        <v>0</v>
      </c>
      <c r="F19271">
        <v>2</v>
      </c>
      <c r="G19271">
        <v>2</v>
      </c>
      <c r="H19271">
        <v>3</v>
      </c>
      <c r="I19271">
        <v>0</v>
      </c>
      <c r="J19271">
        <v>1</v>
      </c>
      <c r="K19271">
        <v>1</v>
      </c>
      <c r="L19271">
        <v>2</v>
      </c>
      <c r="M19271">
        <v>2</v>
      </c>
      <c r="N19271">
        <v>1</v>
      </c>
    </row>
    <row r="19272" spans="1:14" x14ac:dyDescent="0.3">
      <c r="A19272" s="1" t="s">
        <v>30</v>
      </c>
      <c r="B19272" s="1" t="s">
        <v>562</v>
      </c>
      <c r="C19272" t="s">
        <v>387</v>
      </c>
      <c r="D19272">
        <v>2</v>
      </c>
      <c r="E19272">
        <v>5</v>
      </c>
      <c r="F19272">
        <v>11</v>
      </c>
      <c r="G19272">
        <v>2</v>
      </c>
      <c r="H19272">
        <v>2</v>
      </c>
      <c r="I19272">
        <v>3</v>
      </c>
      <c r="J19272">
        <v>1</v>
      </c>
      <c r="K19272">
        <v>1</v>
      </c>
      <c r="L19272">
        <v>2</v>
      </c>
      <c r="M19272">
        <v>2</v>
      </c>
      <c r="N19272">
        <v>1</v>
      </c>
    </row>
    <row r="19273" spans="1:14" x14ac:dyDescent="0.3">
      <c r="A19273" s="1" t="s">
        <v>14</v>
      </c>
      <c r="B19273" s="1" t="s">
        <v>902</v>
      </c>
      <c r="C19273" t="s">
        <v>72</v>
      </c>
      <c r="D19273">
        <v>2</v>
      </c>
      <c r="E19273">
        <v>2</v>
      </c>
      <c r="F19273">
        <v>0</v>
      </c>
      <c r="G19273">
        <v>2</v>
      </c>
      <c r="H19273">
        <v>2</v>
      </c>
      <c r="I19273">
        <v>1</v>
      </c>
      <c r="J19273">
        <v>2</v>
      </c>
      <c r="K19273">
        <v>2</v>
      </c>
      <c r="L19273">
        <v>2</v>
      </c>
      <c r="M19273">
        <v>2</v>
      </c>
      <c r="N19273">
        <v>1</v>
      </c>
    </row>
    <row r="19274" spans="1:14" x14ac:dyDescent="0.3">
      <c r="A19274" s="1" t="s">
        <v>30</v>
      </c>
      <c r="B19274" s="1" t="s">
        <v>737</v>
      </c>
      <c r="C19274" t="s">
        <v>936</v>
      </c>
      <c r="D19274">
        <v>2</v>
      </c>
      <c r="E19274">
        <v>4</v>
      </c>
      <c r="F19274">
        <v>6</v>
      </c>
      <c r="G19274">
        <v>4</v>
      </c>
      <c r="H19274">
        <v>1</v>
      </c>
      <c r="I19274">
        <v>1</v>
      </c>
      <c r="J19274">
        <v>1</v>
      </c>
      <c r="K19274">
        <v>3</v>
      </c>
      <c r="L19274">
        <v>2</v>
      </c>
      <c r="M19274">
        <v>2</v>
      </c>
      <c r="N19274">
        <v>1</v>
      </c>
    </row>
    <row r="19275" spans="1:14" x14ac:dyDescent="0.3">
      <c r="A19275" s="1" t="s">
        <v>25</v>
      </c>
      <c r="B19275" s="1" t="s">
        <v>740</v>
      </c>
      <c r="C19275" t="s">
        <v>72</v>
      </c>
      <c r="D19275">
        <v>2</v>
      </c>
      <c r="E19275">
        <v>1</v>
      </c>
      <c r="F19275">
        <v>2</v>
      </c>
      <c r="G19275">
        <v>2</v>
      </c>
      <c r="H19275">
        <v>3</v>
      </c>
      <c r="I19275">
        <v>3</v>
      </c>
      <c r="J19275">
        <v>1</v>
      </c>
      <c r="K19275">
        <v>4</v>
      </c>
      <c r="L19275">
        <v>2</v>
      </c>
      <c r="M19275">
        <v>2</v>
      </c>
      <c r="N19275">
        <v>1</v>
      </c>
    </row>
    <row r="19276" spans="1:14" x14ac:dyDescent="0.3">
      <c r="A19276" s="1" t="s">
        <v>30</v>
      </c>
      <c r="B19276" s="1" t="s">
        <v>996</v>
      </c>
      <c r="C19276" t="s">
        <v>32</v>
      </c>
      <c r="D19276">
        <v>2</v>
      </c>
      <c r="E19276">
        <v>0</v>
      </c>
      <c r="F19276">
        <v>2</v>
      </c>
      <c r="G19276">
        <v>5</v>
      </c>
      <c r="H19276">
        <v>1</v>
      </c>
      <c r="I19276">
        <v>7</v>
      </c>
      <c r="J19276">
        <v>3</v>
      </c>
      <c r="K19276">
        <v>6</v>
      </c>
      <c r="L19276">
        <v>2</v>
      </c>
      <c r="M19276">
        <v>2</v>
      </c>
      <c r="N19276">
        <v>1</v>
      </c>
    </row>
    <row r="19277" spans="1:14" x14ac:dyDescent="0.3">
      <c r="A19277" s="1" t="s">
        <v>20</v>
      </c>
      <c r="B19277" s="1" t="s">
        <v>1024</v>
      </c>
      <c r="C19277" t="s">
        <v>249</v>
      </c>
      <c r="D19277">
        <v>2</v>
      </c>
      <c r="E19277">
        <v>4</v>
      </c>
      <c r="F19277">
        <v>2</v>
      </c>
      <c r="G19277">
        <v>4</v>
      </c>
      <c r="H19277">
        <v>2</v>
      </c>
      <c r="I19277">
        <v>1</v>
      </c>
      <c r="J19277">
        <v>2</v>
      </c>
      <c r="K19277">
        <v>1</v>
      </c>
      <c r="L19277">
        <v>3</v>
      </c>
      <c r="M19277">
        <v>2</v>
      </c>
      <c r="N19277">
        <v>1</v>
      </c>
    </row>
    <row r="19278" spans="1:14" x14ac:dyDescent="0.3">
      <c r="A19278" s="1" t="s">
        <v>66</v>
      </c>
      <c r="B19278" s="1" t="s">
        <v>1144</v>
      </c>
      <c r="C19278" t="s">
        <v>199</v>
      </c>
      <c r="D19278">
        <v>2</v>
      </c>
      <c r="E19278">
        <v>2</v>
      </c>
      <c r="F19278">
        <v>1</v>
      </c>
      <c r="G19278">
        <v>0</v>
      </c>
      <c r="H19278">
        <v>2</v>
      </c>
      <c r="I19278">
        <v>0</v>
      </c>
      <c r="J19278">
        <v>0</v>
      </c>
      <c r="K19278">
        <v>2</v>
      </c>
      <c r="L19278">
        <v>3</v>
      </c>
      <c r="M19278">
        <v>2</v>
      </c>
      <c r="N19278">
        <v>1</v>
      </c>
    </row>
    <row r="19279" spans="1:14" x14ac:dyDescent="0.3">
      <c r="A19279" s="1" t="s">
        <v>37</v>
      </c>
      <c r="B19279" s="1" t="s">
        <v>828</v>
      </c>
      <c r="C19279" t="s">
        <v>936</v>
      </c>
      <c r="D19279">
        <v>2</v>
      </c>
      <c r="E19279">
        <v>1</v>
      </c>
      <c r="F19279">
        <v>0</v>
      </c>
      <c r="G19279">
        <v>4</v>
      </c>
      <c r="H19279">
        <v>1</v>
      </c>
      <c r="I19279">
        <v>1</v>
      </c>
      <c r="J19279">
        <v>2</v>
      </c>
      <c r="K19279">
        <v>2</v>
      </c>
      <c r="L19279">
        <v>3</v>
      </c>
      <c r="M19279">
        <v>2</v>
      </c>
      <c r="N19279">
        <v>1</v>
      </c>
    </row>
    <row r="19280" spans="1:14" x14ac:dyDescent="0.3">
      <c r="A19280" s="1" t="s">
        <v>30</v>
      </c>
      <c r="B19280" s="1" t="s">
        <v>764</v>
      </c>
      <c r="C19280" t="s">
        <v>101</v>
      </c>
      <c r="D19280">
        <v>2</v>
      </c>
      <c r="E19280">
        <v>17</v>
      </c>
      <c r="F19280">
        <v>11</v>
      </c>
      <c r="G19280">
        <v>14</v>
      </c>
      <c r="H19280">
        <v>6</v>
      </c>
      <c r="I19280">
        <v>10</v>
      </c>
      <c r="J19280">
        <v>2</v>
      </c>
      <c r="K19280">
        <v>3</v>
      </c>
      <c r="L19280">
        <v>3</v>
      </c>
      <c r="M19280">
        <v>2</v>
      </c>
      <c r="N19280">
        <v>1</v>
      </c>
    </row>
    <row r="19281" spans="1:14" x14ac:dyDescent="0.3">
      <c r="A19281" s="1" t="s">
        <v>20</v>
      </c>
      <c r="B19281" s="1" t="s">
        <v>739</v>
      </c>
      <c r="C19281" t="s">
        <v>510</v>
      </c>
      <c r="D19281">
        <v>2</v>
      </c>
      <c r="E19281">
        <v>2</v>
      </c>
      <c r="F19281">
        <v>2</v>
      </c>
      <c r="G19281">
        <v>3</v>
      </c>
      <c r="H19281">
        <v>2</v>
      </c>
      <c r="I19281">
        <v>6</v>
      </c>
      <c r="J19281">
        <v>4</v>
      </c>
      <c r="K19281">
        <v>0</v>
      </c>
      <c r="L19281">
        <v>4</v>
      </c>
      <c r="M19281">
        <v>2</v>
      </c>
      <c r="N19281">
        <v>1</v>
      </c>
    </row>
    <row r="19282" spans="1:14" x14ac:dyDescent="0.3">
      <c r="A19282" s="1" t="s">
        <v>23</v>
      </c>
      <c r="B19282" s="1" t="s">
        <v>1029</v>
      </c>
      <c r="C19282" t="s">
        <v>101</v>
      </c>
      <c r="D19282">
        <v>2</v>
      </c>
      <c r="E19282">
        <v>5</v>
      </c>
      <c r="F19282">
        <v>3</v>
      </c>
      <c r="G19282">
        <v>5</v>
      </c>
      <c r="H19282">
        <v>2</v>
      </c>
      <c r="I19282">
        <v>1</v>
      </c>
      <c r="J19282">
        <v>0</v>
      </c>
      <c r="K19282">
        <v>2</v>
      </c>
      <c r="L19282">
        <v>4</v>
      </c>
      <c r="M19282">
        <v>2</v>
      </c>
      <c r="N19282">
        <v>1</v>
      </c>
    </row>
    <row r="19283" spans="1:14" x14ac:dyDescent="0.3">
      <c r="A19283" s="1" t="s">
        <v>37</v>
      </c>
      <c r="B19283" s="1" t="s">
        <v>547</v>
      </c>
      <c r="C19283" t="s">
        <v>42</v>
      </c>
      <c r="D19283">
        <v>2</v>
      </c>
      <c r="E19283">
        <v>0</v>
      </c>
      <c r="F19283">
        <v>0</v>
      </c>
      <c r="G19283">
        <v>6</v>
      </c>
      <c r="H19283">
        <v>2</v>
      </c>
      <c r="I19283">
        <v>1</v>
      </c>
      <c r="J19283">
        <v>1</v>
      </c>
      <c r="K19283">
        <v>3</v>
      </c>
      <c r="L19283">
        <v>4</v>
      </c>
      <c r="M19283">
        <v>2</v>
      </c>
      <c r="N19283">
        <v>1</v>
      </c>
    </row>
    <row r="19284" spans="1:14" x14ac:dyDescent="0.3">
      <c r="A19284" s="1" t="s">
        <v>20</v>
      </c>
      <c r="B19284" s="1" t="s">
        <v>889</v>
      </c>
      <c r="C19284" t="s">
        <v>32</v>
      </c>
      <c r="D19284">
        <v>2</v>
      </c>
      <c r="E19284">
        <v>9</v>
      </c>
      <c r="F19284">
        <v>7</v>
      </c>
      <c r="G19284">
        <v>4</v>
      </c>
      <c r="H19284">
        <v>3</v>
      </c>
      <c r="I19284">
        <v>3</v>
      </c>
      <c r="J19284">
        <v>1</v>
      </c>
      <c r="K19284">
        <v>6</v>
      </c>
      <c r="L19284">
        <v>4</v>
      </c>
      <c r="M19284">
        <v>2</v>
      </c>
      <c r="N19284">
        <v>1</v>
      </c>
    </row>
    <row r="19285" spans="1:14" x14ac:dyDescent="0.3">
      <c r="A19285" s="1" t="s">
        <v>17</v>
      </c>
      <c r="B19285" s="1" t="s">
        <v>282</v>
      </c>
      <c r="C19285" t="s">
        <v>1062</v>
      </c>
      <c r="D19285">
        <v>2</v>
      </c>
      <c r="E19285">
        <v>1</v>
      </c>
      <c r="F19285">
        <v>1</v>
      </c>
      <c r="G19285">
        <v>0</v>
      </c>
      <c r="H19285">
        <v>4</v>
      </c>
      <c r="I19285">
        <v>0</v>
      </c>
      <c r="J19285">
        <v>2</v>
      </c>
      <c r="K19285">
        <v>0</v>
      </c>
      <c r="L19285">
        <v>9</v>
      </c>
      <c r="M19285">
        <v>2</v>
      </c>
      <c r="N19285">
        <v>1</v>
      </c>
    </row>
    <row r="19286" spans="1:14" x14ac:dyDescent="0.3">
      <c r="A19286" s="1" t="s">
        <v>20</v>
      </c>
      <c r="B19286" s="1" t="s">
        <v>973</v>
      </c>
      <c r="C19286" t="s">
        <v>361</v>
      </c>
      <c r="D19286">
        <v>2</v>
      </c>
      <c r="E19286">
        <v>3</v>
      </c>
      <c r="F19286">
        <v>0</v>
      </c>
      <c r="G19286">
        <v>2</v>
      </c>
      <c r="H19286">
        <v>1</v>
      </c>
      <c r="I19286">
        <v>1</v>
      </c>
      <c r="J19286">
        <v>0</v>
      </c>
      <c r="K19286">
        <v>0</v>
      </c>
      <c r="L19286">
        <v>0</v>
      </c>
      <c r="M19286">
        <v>3</v>
      </c>
      <c r="N19286">
        <v>1</v>
      </c>
    </row>
    <row r="19287" spans="1:14" x14ac:dyDescent="0.3">
      <c r="A19287" s="1" t="s">
        <v>66</v>
      </c>
      <c r="B19287" s="1" t="s">
        <v>1104</v>
      </c>
      <c r="C19287" t="s">
        <v>510</v>
      </c>
      <c r="D19287">
        <v>2</v>
      </c>
      <c r="E19287">
        <v>1</v>
      </c>
      <c r="F19287">
        <v>2</v>
      </c>
      <c r="G19287">
        <v>6</v>
      </c>
      <c r="H19287">
        <v>2</v>
      </c>
      <c r="I19287">
        <v>0</v>
      </c>
      <c r="J19287">
        <v>1</v>
      </c>
      <c r="K19287">
        <v>0</v>
      </c>
      <c r="L19287">
        <v>0</v>
      </c>
      <c r="M19287">
        <v>3</v>
      </c>
      <c r="N19287">
        <v>1</v>
      </c>
    </row>
    <row r="19288" spans="1:14" x14ac:dyDescent="0.3">
      <c r="A19288" s="1" t="s">
        <v>45</v>
      </c>
      <c r="B19288" s="1" t="s">
        <v>1100</v>
      </c>
      <c r="C19288" t="s">
        <v>249</v>
      </c>
      <c r="D19288">
        <v>2</v>
      </c>
      <c r="E19288">
        <v>5</v>
      </c>
      <c r="F19288">
        <v>1</v>
      </c>
      <c r="G19288">
        <v>4</v>
      </c>
      <c r="H19288">
        <v>2</v>
      </c>
      <c r="I19288">
        <v>3</v>
      </c>
      <c r="J19288">
        <v>1</v>
      </c>
      <c r="K19288">
        <v>0</v>
      </c>
      <c r="L19288">
        <v>0</v>
      </c>
      <c r="M19288">
        <v>3</v>
      </c>
      <c r="N19288">
        <v>1</v>
      </c>
    </row>
    <row r="19289" spans="1:14" x14ac:dyDescent="0.3">
      <c r="A19289" s="1" t="s">
        <v>37</v>
      </c>
      <c r="B19289" s="1" t="s">
        <v>979</v>
      </c>
      <c r="C19289" t="s">
        <v>101</v>
      </c>
      <c r="D19289">
        <v>2</v>
      </c>
      <c r="E19289">
        <v>4</v>
      </c>
      <c r="F19289">
        <v>8</v>
      </c>
      <c r="G19289">
        <v>3</v>
      </c>
      <c r="H19289">
        <v>2</v>
      </c>
      <c r="I19289">
        <v>0</v>
      </c>
      <c r="J19289">
        <v>2</v>
      </c>
      <c r="K19289">
        <v>0</v>
      </c>
      <c r="L19289">
        <v>0</v>
      </c>
      <c r="M19289">
        <v>3</v>
      </c>
      <c r="N19289">
        <v>1</v>
      </c>
    </row>
    <row r="19290" spans="1:14" x14ac:dyDescent="0.3">
      <c r="A19290" s="1" t="s">
        <v>37</v>
      </c>
      <c r="B19290" s="1" t="s">
        <v>1055</v>
      </c>
      <c r="C19290" t="s">
        <v>39</v>
      </c>
      <c r="D19290">
        <v>2</v>
      </c>
      <c r="E19290">
        <v>2</v>
      </c>
      <c r="F19290">
        <v>1</v>
      </c>
      <c r="G19290">
        <v>2</v>
      </c>
      <c r="H19290">
        <v>3</v>
      </c>
      <c r="I19290">
        <v>2</v>
      </c>
      <c r="J19290">
        <v>0</v>
      </c>
      <c r="K19290">
        <v>1</v>
      </c>
      <c r="L19290">
        <v>0</v>
      </c>
      <c r="M19290">
        <v>3</v>
      </c>
      <c r="N19290">
        <v>1</v>
      </c>
    </row>
    <row r="19291" spans="1:14" x14ac:dyDescent="0.3">
      <c r="A19291" s="1" t="s">
        <v>25</v>
      </c>
      <c r="B19291" s="1" t="s">
        <v>590</v>
      </c>
      <c r="C19291" t="s">
        <v>387</v>
      </c>
      <c r="D19291">
        <v>2</v>
      </c>
      <c r="E19291">
        <v>0</v>
      </c>
      <c r="F19291">
        <v>2</v>
      </c>
      <c r="G19291">
        <v>6</v>
      </c>
      <c r="H19291">
        <v>3</v>
      </c>
      <c r="I19291">
        <v>3</v>
      </c>
      <c r="J19291">
        <v>2</v>
      </c>
      <c r="K19291">
        <v>2</v>
      </c>
      <c r="L19291">
        <v>0</v>
      </c>
      <c r="M19291">
        <v>3</v>
      </c>
      <c r="N19291">
        <v>1</v>
      </c>
    </row>
    <row r="19292" spans="1:14" x14ac:dyDescent="0.3">
      <c r="A19292" s="1" t="s">
        <v>20</v>
      </c>
      <c r="B19292" s="1" t="s">
        <v>701</v>
      </c>
      <c r="C19292" t="s">
        <v>936</v>
      </c>
      <c r="D19292">
        <v>2</v>
      </c>
      <c r="E19292">
        <v>1</v>
      </c>
      <c r="F19292">
        <v>5</v>
      </c>
      <c r="G19292">
        <v>3</v>
      </c>
      <c r="H19292">
        <v>3</v>
      </c>
      <c r="I19292">
        <v>1</v>
      </c>
      <c r="J19292">
        <v>3</v>
      </c>
      <c r="K19292">
        <v>0</v>
      </c>
      <c r="L19292">
        <v>1</v>
      </c>
      <c r="M19292">
        <v>3</v>
      </c>
      <c r="N19292">
        <v>1</v>
      </c>
    </row>
    <row r="19293" spans="1:14" x14ac:dyDescent="0.3">
      <c r="A19293" s="1" t="s">
        <v>20</v>
      </c>
      <c r="B19293" s="1" t="s">
        <v>1045</v>
      </c>
      <c r="C19293" t="s">
        <v>72</v>
      </c>
      <c r="D19293">
        <v>2</v>
      </c>
      <c r="E19293">
        <v>10</v>
      </c>
      <c r="F19293">
        <v>1</v>
      </c>
      <c r="G19293">
        <v>3</v>
      </c>
      <c r="H19293">
        <v>0</v>
      </c>
      <c r="I19293">
        <v>2</v>
      </c>
      <c r="J19293">
        <v>1</v>
      </c>
      <c r="K19293">
        <v>1</v>
      </c>
      <c r="L19293">
        <v>1</v>
      </c>
      <c r="M19293">
        <v>3</v>
      </c>
      <c r="N19293">
        <v>1</v>
      </c>
    </row>
    <row r="19294" spans="1:14" x14ac:dyDescent="0.3">
      <c r="A19294" s="1" t="s">
        <v>14</v>
      </c>
      <c r="B19294" s="1" t="s">
        <v>1034</v>
      </c>
      <c r="C19294" t="s">
        <v>32</v>
      </c>
      <c r="D19294">
        <v>2</v>
      </c>
      <c r="E19294">
        <v>1</v>
      </c>
      <c r="F19294">
        <v>0</v>
      </c>
      <c r="G19294">
        <v>0</v>
      </c>
      <c r="H19294">
        <v>1</v>
      </c>
      <c r="I19294">
        <v>1</v>
      </c>
      <c r="J19294">
        <v>6</v>
      </c>
      <c r="K19294">
        <v>1</v>
      </c>
      <c r="L19294">
        <v>1</v>
      </c>
      <c r="M19294">
        <v>3</v>
      </c>
      <c r="N19294">
        <v>1</v>
      </c>
    </row>
    <row r="19295" spans="1:14" x14ac:dyDescent="0.3">
      <c r="A19295" s="1" t="s">
        <v>37</v>
      </c>
      <c r="B19295" s="1" t="s">
        <v>1038</v>
      </c>
      <c r="C19295" t="s">
        <v>63</v>
      </c>
      <c r="D19295">
        <v>2</v>
      </c>
      <c r="E19295">
        <v>1</v>
      </c>
      <c r="F19295">
        <v>1</v>
      </c>
      <c r="G19295">
        <v>1</v>
      </c>
      <c r="H19295">
        <v>4</v>
      </c>
      <c r="I19295">
        <v>1</v>
      </c>
      <c r="J19295">
        <v>0</v>
      </c>
      <c r="K19295">
        <v>2</v>
      </c>
      <c r="L19295">
        <v>1</v>
      </c>
      <c r="M19295">
        <v>3</v>
      </c>
      <c r="N19295">
        <v>1</v>
      </c>
    </row>
    <row r="19296" spans="1:14" x14ac:dyDescent="0.3">
      <c r="A19296" s="1" t="s">
        <v>20</v>
      </c>
      <c r="B19296" s="1" t="s">
        <v>732</v>
      </c>
      <c r="C19296" t="s">
        <v>387</v>
      </c>
      <c r="D19296">
        <v>2</v>
      </c>
      <c r="E19296">
        <v>2</v>
      </c>
      <c r="F19296">
        <v>3</v>
      </c>
      <c r="G19296">
        <v>5</v>
      </c>
      <c r="H19296">
        <v>1</v>
      </c>
      <c r="I19296">
        <v>3</v>
      </c>
      <c r="J19296">
        <v>3</v>
      </c>
      <c r="K19296">
        <v>4</v>
      </c>
      <c r="L19296">
        <v>1</v>
      </c>
      <c r="M19296">
        <v>3</v>
      </c>
      <c r="N19296">
        <v>1</v>
      </c>
    </row>
    <row r="19297" spans="1:14" x14ac:dyDescent="0.3">
      <c r="A19297" s="1" t="s">
        <v>25</v>
      </c>
      <c r="B19297" s="1" t="s">
        <v>800</v>
      </c>
      <c r="C19297" t="s">
        <v>42</v>
      </c>
      <c r="D19297">
        <v>2</v>
      </c>
      <c r="E19297">
        <v>2</v>
      </c>
      <c r="F19297">
        <v>2</v>
      </c>
      <c r="G19297">
        <v>0</v>
      </c>
      <c r="H19297">
        <v>0</v>
      </c>
      <c r="I19297">
        <v>1</v>
      </c>
      <c r="J19297">
        <v>0</v>
      </c>
      <c r="K19297">
        <v>0</v>
      </c>
      <c r="L19297">
        <v>2</v>
      </c>
      <c r="M19297">
        <v>3</v>
      </c>
      <c r="N19297">
        <v>1</v>
      </c>
    </row>
    <row r="19298" spans="1:14" x14ac:dyDescent="0.3">
      <c r="A19298" s="1" t="s">
        <v>14</v>
      </c>
      <c r="B19298" s="1" t="s">
        <v>822</v>
      </c>
      <c r="C19298" t="s">
        <v>42</v>
      </c>
      <c r="D19298">
        <v>2</v>
      </c>
      <c r="E19298">
        <v>1</v>
      </c>
      <c r="F19298">
        <v>1</v>
      </c>
      <c r="G19298">
        <v>3</v>
      </c>
      <c r="H19298">
        <v>2</v>
      </c>
      <c r="I19298">
        <v>6</v>
      </c>
      <c r="J19298">
        <v>1</v>
      </c>
      <c r="K19298">
        <v>3</v>
      </c>
      <c r="L19298">
        <v>2</v>
      </c>
      <c r="M19298">
        <v>3</v>
      </c>
      <c r="N19298">
        <v>1</v>
      </c>
    </row>
    <row r="19299" spans="1:14" x14ac:dyDescent="0.3">
      <c r="A19299" s="1" t="s">
        <v>30</v>
      </c>
      <c r="B19299" s="1" t="s">
        <v>1084</v>
      </c>
      <c r="C19299" t="s">
        <v>249</v>
      </c>
      <c r="D19299">
        <v>2</v>
      </c>
      <c r="E19299">
        <v>6</v>
      </c>
      <c r="F19299">
        <v>3</v>
      </c>
      <c r="G19299">
        <v>3</v>
      </c>
      <c r="H19299">
        <v>5</v>
      </c>
      <c r="I19299">
        <v>0</v>
      </c>
      <c r="J19299">
        <v>3</v>
      </c>
      <c r="K19299">
        <v>3</v>
      </c>
      <c r="L19299">
        <v>2</v>
      </c>
      <c r="M19299">
        <v>3</v>
      </c>
      <c r="N19299">
        <v>1</v>
      </c>
    </row>
    <row r="19300" spans="1:14" x14ac:dyDescent="0.3">
      <c r="A19300" s="1" t="s">
        <v>37</v>
      </c>
      <c r="B19300" s="1" t="s">
        <v>990</v>
      </c>
      <c r="C19300" t="s">
        <v>361</v>
      </c>
      <c r="D19300">
        <v>2</v>
      </c>
      <c r="E19300">
        <v>2</v>
      </c>
      <c r="F19300">
        <v>1</v>
      </c>
      <c r="G19300">
        <v>4</v>
      </c>
      <c r="H19300">
        <v>0</v>
      </c>
      <c r="I19300">
        <v>0</v>
      </c>
      <c r="J19300">
        <v>1</v>
      </c>
      <c r="K19300">
        <v>4</v>
      </c>
      <c r="L19300">
        <v>2</v>
      </c>
      <c r="M19300">
        <v>3</v>
      </c>
      <c r="N19300">
        <v>1</v>
      </c>
    </row>
    <row r="19301" spans="1:14" x14ac:dyDescent="0.3">
      <c r="A19301" s="1" t="s">
        <v>23</v>
      </c>
      <c r="B19301" s="1" t="s">
        <v>978</v>
      </c>
      <c r="C19301" t="s">
        <v>101</v>
      </c>
      <c r="D19301">
        <v>2</v>
      </c>
      <c r="E19301">
        <v>1</v>
      </c>
      <c r="F19301">
        <v>4</v>
      </c>
      <c r="G19301">
        <v>1</v>
      </c>
      <c r="H19301">
        <v>3</v>
      </c>
      <c r="I19301">
        <v>1</v>
      </c>
      <c r="J19301">
        <v>1</v>
      </c>
      <c r="K19301">
        <v>4</v>
      </c>
      <c r="L19301">
        <v>2</v>
      </c>
      <c r="M19301">
        <v>3</v>
      </c>
      <c r="N19301">
        <v>1</v>
      </c>
    </row>
    <row r="19302" spans="1:14" x14ac:dyDescent="0.3">
      <c r="A19302" s="1" t="s">
        <v>66</v>
      </c>
      <c r="B19302" s="1" t="s">
        <v>754</v>
      </c>
      <c r="C19302" t="s">
        <v>627</v>
      </c>
      <c r="D19302">
        <v>2</v>
      </c>
      <c r="E19302">
        <v>1</v>
      </c>
      <c r="F19302">
        <v>2</v>
      </c>
      <c r="G19302">
        <v>2</v>
      </c>
      <c r="H19302">
        <v>0</v>
      </c>
      <c r="I19302">
        <v>2</v>
      </c>
      <c r="J19302">
        <v>0</v>
      </c>
      <c r="K19302">
        <v>0</v>
      </c>
      <c r="L19302">
        <v>3</v>
      </c>
      <c r="M19302">
        <v>3</v>
      </c>
      <c r="N19302">
        <v>1</v>
      </c>
    </row>
    <row r="19303" spans="1:14" x14ac:dyDescent="0.3">
      <c r="A19303" s="1" t="s">
        <v>37</v>
      </c>
      <c r="B19303" s="1" t="s">
        <v>1056</v>
      </c>
      <c r="C19303" t="s">
        <v>361</v>
      </c>
      <c r="D19303">
        <v>2</v>
      </c>
      <c r="E19303">
        <v>3</v>
      </c>
      <c r="F19303">
        <v>2</v>
      </c>
      <c r="G19303">
        <v>2</v>
      </c>
      <c r="H19303">
        <v>0</v>
      </c>
      <c r="I19303">
        <v>2</v>
      </c>
      <c r="J19303">
        <v>1</v>
      </c>
      <c r="K19303">
        <v>0</v>
      </c>
      <c r="L19303">
        <v>3</v>
      </c>
      <c r="M19303">
        <v>3</v>
      </c>
      <c r="N19303">
        <v>1</v>
      </c>
    </row>
    <row r="19304" spans="1:14" x14ac:dyDescent="0.3">
      <c r="A19304" s="1" t="s">
        <v>25</v>
      </c>
      <c r="B19304" s="1" t="s">
        <v>933</v>
      </c>
      <c r="C19304" t="s">
        <v>277</v>
      </c>
      <c r="D19304">
        <v>2</v>
      </c>
      <c r="E19304">
        <v>7</v>
      </c>
      <c r="F19304">
        <v>13</v>
      </c>
      <c r="G19304">
        <v>6</v>
      </c>
      <c r="H19304">
        <v>3</v>
      </c>
      <c r="I19304">
        <v>3</v>
      </c>
      <c r="J19304">
        <v>1</v>
      </c>
      <c r="K19304">
        <v>2</v>
      </c>
      <c r="L19304">
        <v>3</v>
      </c>
      <c r="M19304">
        <v>3</v>
      </c>
      <c r="N19304">
        <v>1</v>
      </c>
    </row>
    <row r="19305" spans="1:14" x14ac:dyDescent="0.3">
      <c r="A19305" s="1" t="s">
        <v>37</v>
      </c>
      <c r="B19305" s="1" t="s">
        <v>1085</v>
      </c>
      <c r="C19305" t="s">
        <v>101</v>
      </c>
      <c r="D19305">
        <v>2</v>
      </c>
      <c r="E19305">
        <v>0</v>
      </c>
      <c r="F19305">
        <v>0</v>
      </c>
      <c r="G19305">
        <v>1</v>
      </c>
      <c r="H19305">
        <v>3</v>
      </c>
      <c r="I19305">
        <v>1</v>
      </c>
      <c r="J19305">
        <v>1</v>
      </c>
      <c r="K19305">
        <v>3</v>
      </c>
      <c r="L19305">
        <v>3</v>
      </c>
      <c r="M19305">
        <v>3</v>
      </c>
      <c r="N19305">
        <v>1</v>
      </c>
    </row>
    <row r="19306" spans="1:14" x14ac:dyDescent="0.3">
      <c r="A19306" s="1" t="s">
        <v>37</v>
      </c>
      <c r="B19306" s="1" t="s">
        <v>1113</v>
      </c>
      <c r="C19306" t="s">
        <v>88</v>
      </c>
      <c r="D19306">
        <v>2</v>
      </c>
      <c r="E19306">
        <v>7</v>
      </c>
      <c r="F19306">
        <v>4</v>
      </c>
      <c r="G19306">
        <v>2</v>
      </c>
      <c r="H19306">
        <v>2</v>
      </c>
      <c r="I19306">
        <v>0</v>
      </c>
      <c r="J19306">
        <v>1</v>
      </c>
      <c r="K19306">
        <v>4</v>
      </c>
      <c r="L19306">
        <v>3</v>
      </c>
      <c r="M19306">
        <v>3</v>
      </c>
      <c r="N19306">
        <v>1</v>
      </c>
    </row>
    <row r="19307" spans="1:14" x14ac:dyDescent="0.3">
      <c r="A19307" s="1" t="s">
        <v>20</v>
      </c>
      <c r="B19307" s="1" t="s">
        <v>453</v>
      </c>
      <c r="C19307" t="s">
        <v>351</v>
      </c>
      <c r="D19307">
        <v>2</v>
      </c>
      <c r="E19307">
        <v>0</v>
      </c>
      <c r="F19307">
        <v>2</v>
      </c>
      <c r="G19307">
        <v>3</v>
      </c>
      <c r="H19307">
        <v>3</v>
      </c>
      <c r="I19307">
        <v>2</v>
      </c>
      <c r="J19307">
        <v>8</v>
      </c>
      <c r="K19307">
        <v>1</v>
      </c>
      <c r="L19307">
        <v>4</v>
      </c>
      <c r="M19307">
        <v>3</v>
      </c>
      <c r="N19307">
        <v>1</v>
      </c>
    </row>
    <row r="19308" spans="1:14" x14ac:dyDescent="0.3">
      <c r="A19308" s="1" t="s">
        <v>14</v>
      </c>
      <c r="B19308" s="1" t="s">
        <v>447</v>
      </c>
      <c r="C19308" t="s">
        <v>476</v>
      </c>
      <c r="D19308">
        <v>2</v>
      </c>
      <c r="E19308">
        <v>1</v>
      </c>
      <c r="F19308">
        <v>1</v>
      </c>
      <c r="G19308">
        <v>0</v>
      </c>
      <c r="H19308">
        <v>4</v>
      </c>
      <c r="I19308">
        <v>2</v>
      </c>
      <c r="J19308">
        <v>3</v>
      </c>
      <c r="K19308">
        <v>5</v>
      </c>
      <c r="L19308">
        <v>4</v>
      </c>
      <c r="M19308">
        <v>3</v>
      </c>
      <c r="N19308">
        <v>1</v>
      </c>
    </row>
    <row r="19309" spans="1:14" x14ac:dyDescent="0.3">
      <c r="A19309" s="1" t="s">
        <v>66</v>
      </c>
      <c r="B19309" s="1" t="s">
        <v>993</v>
      </c>
      <c r="C19309" t="s">
        <v>510</v>
      </c>
      <c r="D19309">
        <v>2</v>
      </c>
      <c r="E19309">
        <v>0</v>
      </c>
      <c r="F19309">
        <v>2</v>
      </c>
      <c r="G19309">
        <v>1</v>
      </c>
      <c r="H19309">
        <v>1</v>
      </c>
      <c r="I19309">
        <v>3</v>
      </c>
      <c r="J19309">
        <v>0</v>
      </c>
      <c r="K19309">
        <v>2</v>
      </c>
      <c r="L19309">
        <v>6</v>
      </c>
      <c r="M19309">
        <v>3</v>
      </c>
      <c r="N19309">
        <v>1</v>
      </c>
    </row>
    <row r="19310" spans="1:14" x14ac:dyDescent="0.3">
      <c r="A19310" s="1" t="s">
        <v>66</v>
      </c>
      <c r="B19310" s="1" t="s">
        <v>905</v>
      </c>
      <c r="C19310" t="s">
        <v>351</v>
      </c>
      <c r="D19310">
        <v>2</v>
      </c>
      <c r="E19310">
        <v>1</v>
      </c>
      <c r="F19310">
        <v>6</v>
      </c>
      <c r="G19310">
        <v>6</v>
      </c>
      <c r="H19310">
        <v>2</v>
      </c>
      <c r="I19310">
        <v>0</v>
      </c>
      <c r="J19310">
        <v>3</v>
      </c>
      <c r="K19310">
        <v>1</v>
      </c>
      <c r="L19310">
        <v>7</v>
      </c>
      <c r="M19310">
        <v>3</v>
      </c>
      <c r="N19310">
        <v>1</v>
      </c>
    </row>
    <row r="19311" spans="1:14" x14ac:dyDescent="0.3">
      <c r="A19311" s="1" t="s">
        <v>37</v>
      </c>
      <c r="B19311" s="1" t="s">
        <v>806</v>
      </c>
      <c r="C19311" t="s">
        <v>72</v>
      </c>
      <c r="D19311">
        <v>2</v>
      </c>
      <c r="E19311">
        <v>3</v>
      </c>
      <c r="F19311">
        <v>2</v>
      </c>
      <c r="G19311">
        <v>5</v>
      </c>
      <c r="H19311">
        <v>1</v>
      </c>
      <c r="I19311">
        <v>3</v>
      </c>
      <c r="J19311">
        <v>4</v>
      </c>
      <c r="K19311">
        <v>2</v>
      </c>
      <c r="L19311">
        <v>7</v>
      </c>
      <c r="M19311">
        <v>3</v>
      </c>
      <c r="N19311">
        <v>1</v>
      </c>
    </row>
    <row r="19312" spans="1:14" x14ac:dyDescent="0.3">
      <c r="A19312" s="1" t="s">
        <v>66</v>
      </c>
      <c r="B19312" s="1" t="s">
        <v>573</v>
      </c>
      <c r="C19312" t="s">
        <v>627</v>
      </c>
      <c r="D19312">
        <v>2</v>
      </c>
      <c r="E19312">
        <v>2</v>
      </c>
      <c r="F19312">
        <v>1</v>
      </c>
      <c r="G19312">
        <v>0</v>
      </c>
      <c r="H19312">
        <v>0</v>
      </c>
      <c r="I19312">
        <v>0</v>
      </c>
      <c r="J19312">
        <v>0</v>
      </c>
      <c r="K19312">
        <v>1</v>
      </c>
      <c r="L19312">
        <v>0</v>
      </c>
      <c r="M19312">
        <v>4</v>
      </c>
      <c r="N19312">
        <v>1</v>
      </c>
    </row>
    <row r="19313" spans="1:14" x14ac:dyDescent="0.3">
      <c r="A19313" s="1" t="s">
        <v>45</v>
      </c>
      <c r="B19313" s="1" t="s">
        <v>1037</v>
      </c>
      <c r="C19313" t="s">
        <v>42</v>
      </c>
      <c r="D19313">
        <v>2</v>
      </c>
      <c r="E19313">
        <v>1</v>
      </c>
      <c r="F19313">
        <v>1</v>
      </c>
      <c r="G19313">
        <v>2</v>
      </c>
      <c r="H19313">
        <v>4</v>
      </c>
      <c r="I19313">
        <v>5</v>
      </c>
      <c r="J19313">
        <v>0</v>
      </c>
      <c r="K19313">
        <v>1</v>
      </c>
      <c r="L19313">
        <v>0</v>
      </c>
      <c r="M19313">
        <v>4</v>
      </c>
      <c r="N19313">
        <v>1</v>
      </c>
    </row>
    <row r="19314" spans="1:14" x14ac:dyDescent="0.3">
      <c r="A19314" s="1" t="s">
        <v>30</v>
      </c>
      <c r="B19314" s="1" t="s">
        <v>932</v>
      </c>
      <c r="C19314" t="s">
        <v>32</v>
      </c>
      <c r="D19314">
        <v>2</v>
      </c>
      <c r="E19314">
        <v>3</v>
      </c>
      <c r="F19314">
        <v>3</v>
      </c>
      <c r="G19314">
        <v>4</v>
      </c>
      <c r="H19314">
        <v>2</v>
      </c>
      <c r="I19314">
        <v>9</v>
      </c>
      <c r="J19314">
        <v>5</v>
      </c>
      <c r="K19314">
        <v>0</v>
      </c>
      <c r="L19314">
        <v>1</v>
      </c>
      <c r="M19314">
        <v>4</v>
      </c>
      <c r="N19314">
        <v>1</v>
      </c>
    </row>
    <row r="19315" spans="1:14" x14ac:dyDescent="0.3">
      <c r="A19315" s="1" t="s">
        <v>20</v>
      </c>
      <c r="B19315" s="1" t="s">
        <v>879</v>
      </c>
      <c r="C19315" t="s">
        <v>32</v>
      </c>
      <c r="D19315">
        <v>2</v>
      </c>
      <c r="E19315">
        <v>5</v>
      </c>
      <c r="F19315">
        <v>0</v>
      </c>
      <c r="G19315">
        <v>6</v>
      </c>
      <c r="H19315">
        <v>2</v>
      </c>
      <c r="I19315">
        <v>1</v>
      </c>
      <c r="J19315">
        <v>1</v>
      </c>
      <c r="K19315">
        <v>1</v>
      </c>
      <c r="L19315">
        <v>1</v>
      </c>
      <c r="M19315">
        <v>4</v>
      </c>
      <c r="N19315">
        <v>1</v>
      </c>
    </row>
    <row r="19316" spans="1:14" x14ac:dyDescent="0.3">
      <c r="A19316" s="1" t="s">
        <v>45</v>
      </c>
      <c r="B19316" s="1" t="s">
        <v>820</v>
      </c>
      <c r="C19316" t="s">
        <v>510</v>
      </c>
      <c r="D19316">
        <v>2</v>
      </c>
      <c r="E19316">
        <v>1</v>
      </c>
      <c r="F19316">
        <v>1</v>
      </c>
      <c r="G19316">
        <v>2</v>
      </c>
      <c r="H19316">
        <v>3</v>
      </c>
      <c r="I19316">
        <v>3</v>
      </c>
      <c r="J19316">
        <v>0</v>
      </c>
      <c r="K19316">
        <v>3</v>
      </c>
      <c r="L19316">
        <v>1</v>
      </c>
      <c r="M19316">
        <v>4</v>
      </c>
      <c r="N19316">
        <v>1</v>
      </c>
    </row>
    <row r="19317" spans="1:14" x14ac:dyDescent="0.3">
      <c r="A19317" s="1" t="s">
        <v>30</v>
      </c>
      <c r="B19317" s="1" t="s">
        <v>719</v>
      </c>
      <c r="C19317" t="s">
        <v>277</v>
      </c>
      <c r="D19317">
        <v>2</v>
      </c>
      <c r="E19317">
        <v>3</v>
      </c>
      <c r="F19317">
        <v>4</v>
      </c>
      <c r="G19317">
        <v>1</v>
      </c>
      <c r="H19317">
        <v>4</v>
      </c>
      <c r="I19317">
        <v>5</v>
      </c>
      <c r="J19317">
        <v>3</v>
      </c>
      <c r="K19317">
        <v>3</v>
      </c>
      <c r="L19317">
        <v>2</v>
      </c>
      <c r="M19317">
        <v>4</v>
      </c>
      <c r="N19317">
        <v>1</v>
      </c>
    </row>
    <row r="19318" spans="1:14" x14ac:dyDescent="0.3">
      <c r="A19318" s="1" t="s">
        <v>66</v>
      </c>
      <c r="B19318" s="1" t="s">
        <v>1135</v>
      </c>
      <c r="C19318" t="s">
        <v>351</v>
      </c>
      <c r="D19318">
        <v>2</v>
      </c>
      <c r="E19318">
        <v>5</v>
      </c>
      <c r="F19318">
        <v>4</v>
      </c>
      <c r="G19318">
        <v>1</v>
      </c>
      <c r="H19318">
        <v>3</v>
      </c>
      <c r="I19318">
        <v>1</v>
      </c>
      <c r="J19318">
        <v>8</v>
      </c>
      <c r="K19318">
        <v>2</v>
      </c>
      <c r="L19318">
        <v>3</v>
      </c>
      <c r="M19318">
        <v>4</v>
      </c>
      <c r="N19318">
        <v>1</v>
      </c>
    </row>
    <row r="19319" spans="1:14" x14ac:dyDescent="0.3">
      <c r="A19319" s="1" t="s">
        <v>45</v>
      </c>
      <c r="B19319" s="1" t="s">
        <v>715</v>
      </c>
      <c r="C19319" t="s">
        <v>42</v>
      </c>
      <c r="D19319">
        <v>2</v>
      </c>
      <c r="E19319">
        <v>2</v>
      </c>
      <c r="F19319">
        <v>14</v>
      </c>
      <c r="G19319">
        <v>6</v>
      </c>
      <c r="H19319">
        <v>2</v>
      </c>
      <c r="I19319">
        <v>1</v>
      </c>
      <c r="J19319">
        <v>5</v>
      </c>
      <c r="K19319">
        <v>4</v>
      </c>
      <c r="L19319">
        <v>3</v>
      </c>
      <c r="M19319">
        <v>4</v>
      </c>
      <c r="N19319">
        <v>1</v>
      </c>
    </row>
    <row r="19320" spans="1:14" x14ac:dyDescent="0.3">
      <c r="A19320" s="1" t="s">
        <v>14</v>
      </c>
      <c r="B19320" s="1" t="s">
        <v>712</v>
      </c>
      <c r="C19320" t="s">
        <v>936</v>
      </c>
      <c r="D19320">
        <v>2</v>
      </c>
      <c r="E19320">
        <v>1</v>
      </c>
      <c r="F19320">
        <v>4</v>
      </c>
      <c r="G19320">
        <v>3</v>
      </c>
      <c r="H19320">
        <v>3</v>
      </c>
      <c r="I19320">
        <v>0</v>
      </c>
      <c r="J19320">
        <v>2</v>
      </c>
      <c r="K19320">
        <v>10</v>
      </c>
      <c r="L19320">
        <v>3</v>
      </c>
      <c r="M19320">
        <v>4</v>
      </c>
      <c r="N19320">
        <v>1</v>
      </c>
    </row>
    <row r="19321" spans="1:14" x14ac:dyDescent="0.3">
      <c r="A19321" s="1" t="s">
        <v>66</v>
      </c>
      <c r="B19321" s="1" t="s">
        <v>817</v>
      </c>
      <c r="C19321" t="s">
        <v>510</v>
      </c>
      <c r="D19321">
        <v>2</v>
      </c>
      <c r="E19321">
        <v>3</v>
      </c>
      <c r="F19321">
        <v>4</v>
      </c>
      <c r="G19321">
        <v>1</v>
      </c>
      <c r="H19321">
        <v>7</v>
      </c>
      <c r="I19321">
        <v>4</v>
      </c>
      <c r="J19321">
        <v>1</v>
      </c>
      <c r="K19321">
        <v>3</v>
      </c>
      <c r="L19321">
        <v>4</v>
      </c>
      <c r="M19321">
        <v>4</v>
      </c>
      <c r="N19321">
        <v>1</v>
      </c>
    </row>
    <row r="19322" spans="1:14" x14ac:dyDescent="0.3">
      <c r="A19322" s="1" t="s">
        <v>45</v>
      </c>
      <c r="B19322" s="1" t="s">
        <v>823</v>
      </c>
      <c r="C19322" t="s">
        <v>277</v>
      </c>
      <c r="D19322">
        <v>2</v>
      </c>
      <c r="E19322">
        <v>5</v>
      </c>
      <c r="F19322">
        <v>6</v>
      </c>
      <c r="G19322">
        <v>1</v>
      </c>
      <c r="H19322">
        <v>0</v>
      </c>
      <c r="I19322">
        <v>1</v>
      </c>
      <c r="J19322">
        <v>3</v>
      </c>
      <c r="K19322">
        <v>15</v>
      </c>
      <c r="L19322">
        <v>4</v>
      </c>
      <c r="M19322">
        <v>4</v>
      </c>
      <c r="N19322">
        <v>1</v>
      </c>
    </row>
    <row r="19323" spans="1:14" x14ac:dyDescent="0.3">
      <c r="A19323" s="1" t="s">
        <v>37</v>
      </c>
      <c r="B19323" s="1" t="s">
        <v>352</v>
      </c>
      <c r="C19323" t="s">
        <v>936</v>
      </c>
      <c r="D19323">
        <v>2</v>
      </c>
      <c r="E19323">
        <v>4</v>
      </c>
      <c r="F19323">
        <v>4</v>
      </c>
      <c r="G19323">
        <v>9</v>
      </c>
      <c r="H19323">
        <v>4</v>
      </c>
      <c r="I19323">
        <v>2</v>
      </c>
      <c r="J19323">
        <v>6</v>
      </c>
      <c r="K19323">
        <v>8</v>
      </c>
      <c r="L19323">
        <v>10</v>
      </c>
      <c r="M19323">
        <v>4</v>
      </c>
      <c r="N19323">
        <v>1</v>
      </c>
    </row>
    <row r="19324" spans="1:14" x14ac:dyDescent="0.3">
      <c r="A19324" s="1" t="s">
        <v>17</v>
      </c>
      <c r="B19324" s="1" t="s">
        <v>395</v>
      </c>
      <c r="C19324" t="s">
        <v>351</v>
      </c>
      <c r="D19324">
        <v>2</v>
      </c>
      <c r="E19324">
        <v>1</v>
      </c>
      <c r="F19324">
        <v>2</v>
      </c>
      <c r="G19324">
        <v>8</v>
      </c>
      <c r="H19324">
        <v>4</v>
      </c>
      <c r="I19324">
        <v>3</v>
      </c>
      <c r="J19324">
        <v>16</v>
      </c>
      <c r="K19324">
        <v>15</v>
      </c>
      <c r="L19324">
        <v>18</v>
      </c>
      <c r="M19324">
        <v>4</v>
      </c>
      <c r="N19324">
        <v>1</v>
      </c>
    </row>
    <row r="19325" spans="1:14" x14ac:dyDescent="0.3">
      <c r="A19325" s="1" t="s">
        <v>30</v>
      </c>
      <c r="B19325" s="1" t="s">
        <v>162</v>
      </c>
      <c r="C19325" t="s">
        <v>351</v>
      </c>
      <c r="D19325">
        <v>2</v>
      </c>
      <c r="E19325">
        <v>1</v>
      </c>
      <c r="F19325">
        <v>7</v>
      </c>
      <c r="G19325">
        <v>3</v>
      </c>
      <c r="H19325">
        <v>4</v>
      </c>
      <c r="I19325">
        <v>5</v>
      </c>
      <c r="J19325">
        <v>7</v>
      </c>
      <c r="K19325">
        <v>3</v>
      </c>
      <c r="L19325">
        <v>0</v>
      </c>
      <c r="M19325">
        <v>5</v>
      </c>
      <c r="N19325">
        <v>1</v>
      </c>
    </row>
    <row r="19326" spans="1:14" x14ac:dyDescent="0.3">
      <c r="A19326" s="1" t="s">
        <v>30</v>
      </c>
      <c r="B19326" s="1" t="s">
        <v>881</v>
      </c>
      <c r="C19326" t="s">
        <v>72</v>
      </c>
      <c r="D19326">
        <v>2</v>
      </c>
      <c r="E19326">
        <v>1</v>
      </c>
      <c r="F19326">
        <v>2</v>
      </c>
      <c r="G19326">
        <v>2</v>
      </c>
      <c r="H19326">
        <v>1</v>
      </c>
      <c r="I19326">
        <v>1</v>
      </c>
      <c r="J19326">
        <v>1</v>
      </c>
      <c r="K19326">
        <v>2</v>
      </c>
      <c r="L19326">
        <v>1</v>
      </c>
      <c r="M19326">
        <v>5</v>
      </c>
      <c r="N19326">
        <v>1</v>
      </c>
    </row>
    <row r="19327" spans="1:14" x14ac:dyDescent="0.3">
      <c r="A19327" s="1" t="s">
        <v>45</v>
      </c>
      <c r="B19327" s="1" t="s">
        <v>916</v>
      </c>
      <c r="C19327" t="s">
        <v>42</v>
      </c>
      <c r="D19327">
        <v>2</v>
      </c>
      <c r="E19327">
        <v>2</v>
      </c>
      <c r="F19327">
        <v>1</v>
      </c>
      <c r="G19327">
        <v>3</v>
      </c>
      <c r="H19327">
        <v>2</v>
      </c>
      <c r="I19327">
        <v>0</v>
      </c>
      <c r="J19327">
        <v>4</v>
      </c>
      <c r="K19327">
        <v>1</v>
      </c>
      <c r="L19327">
        <v>2</v>
      </c>
      <c r="M19327">
        <v>5</v>
      </c>
      <c r="N19327">
        <v>1</v>
      </c>
    </row>
    <row r="19328" spans="1:14" x14ac:dyDescent="0.3">
      <c r="A19328" s="1" t="s">
        <v>37</v>
      </c>
      <c r="B19328" s="1" t="s">
        <v>914</v>
      </c>
      <c r="C19328" t="s">
        <v>42</v>
      </c>
      <c r="D19328">
        <v>2</v>
      </c>
      <c r="E19328">
        <v>1</v>
      </c>
      <c r="F19328">
        <v>7</v>
      </c>
      <c r="G19328">
        <v>2</v>
      </c>
      <c r="H19328">
        <v>1</v>
      </c>
      <c r="I19328">
        <v>5</v>
      </c>
      <c r="J19328">
        <v>0</v>
      </c>
      <c r="K19328">
        <v>1</v>
      </c>
      <c r="L19328">
        <v>3</v>
      </c>
      <c r="M19328">
        <v>5</v>
      </c>
      <c r="N19328">
        <v>1</v>
      </c>
    </row>
    <row r="19329" spans="1:14" x14ac:dyDescent="0.3">
      <c r="A19329" s="1" t="s">
        <v>20</v>
      </c>
      <c r="B19329" s="1" t="s">
        <v>723</v>
      </c>
      <c r="C19329" t="s">
        <v>42</v>
      </c>
      <c r="D19329">
        <v>2</v>
      </c>
      <c r="E19329">
        <v>6</v>
      </c>
      <c r="F19329">
        <v>0</v>
      </c>
      <c r="G19329">
        <v>4</v>
      </c>
      <c r="H19329">
        <v>4</v>
      </c>
      <c r="I19329">
        <v>6</v>
      </c>
      <c r="J19329">
        <v>1</v>
      </c>
      <c r="K19329">
        <v>1</v>
      </c>
      <c r="L19329">
        <v>3</v>
      </c>
      <c r="M19329">
        <v>5</v>
      </c>
      <c r="N19329">
        <v>1</v>
      </c>
    </row>
    <row r="19330" spans="1:14" x14ac:dyDescent="0.3">
      <c r="A19330" s="1" t="s">
        <v>20</v>
      </c>
      <c r="B19330" s="1" t="s">
        <v>486</v>
      </c>
      <c r="C19330" t="s">
        <v>476</v>
      </c>
      <c r="D19330">
        <v>2</v>
      </c>
      <c r="E19330">
        <v>0</v>
      </c>
      <c r="F19330">
        <v>1</v>
      </c>
      <c r="G19330">
        <v>0</v>
      </c>
      <c r="H19330">
        <v>1</v>
      </c>
      <c r="I19330">
        <v>7</v>
      </c>
      <c r="J19330">
        <v>3</v>
      </c>
      <c r="K19330">
        <v>3</v>
      </c>
      <c r="L19330">
        <v>4</v>
      </c>
      <c r="M19330">
        <v>5</v>
      </c>
      <c r="N19330">
        <v>1</v>
      </c>
    </row>
    <row r="19331" spans="1:14" x14ac:dyDescent="0.3">
      <c r="A19331" s="1" t="s">
        <v>45</v>
      </c>
      <c r="B19331" s="1" t="s">
        <v>1008</v>
      </c>
      <c r="C19331" t="s">
        <v>936</v>
      </c>
      <c r="D19331">
        <v>2</v>
      </c>
      <c r="E19331">
        <v>2</v>
      </c>
      <c r="F19331">
        <v>2</v>
      </c>
      <c r="G19331">
        <v>7</v>
      </c>
      <c r="H19331">
        <v>6</v>
      </c>
      <c r="I19331">
        <v>1</v>
      </c>
      <c r="J19331">
        <v>0</v>
      </c>
      <c r="K19331">
        <v>2</v>
      </c>
      <c r="L19331">
        <v>5</v>
      </c>
      <c r="M19331">
        <v>5</v>
      </c>
      <c r="N19331">
        <v>1</v>
      </c>
    </row>
    <row r="19332" spans="1:14" x14ac:dyDescent="0.3">
      <c r="A19332" s="1" t="s">
        <v>37</v>
      </c>
      <c r="B19332" s="1" t="s">
        <v>442</v>
      </c>
      <c r="C19332" t="s">
        <v>387</v>
      </c>
      <c r="D19332">
        <v>2</v>
      </c>
      <c r="E19332">
        <v>1</v>
      </c>
      <c r="F19332">
        <v>0</v>
      </c>
      <c r="G19332">
        <v>2</v>
      </c>
      <c r="H19332">
        <v>3</v>
      </c>
      <c r="I19332">
        <v>2</v>
      </c>
      <c r="J19332">
        <v>1</v>
      </c>
      <c r="K19332">
        <v>3</v>
      </c>
      <c r="L19332">
        <v>5</v>
      </c>
      <c r="M19332">
        <v>5</v>
      </c>
      <c r="N19332">
        <v>1</v>
      </c>
    </row>
    <row r="19333" spans="1:14" x14ac:dyDescent="0.3">
      <c r="A19333" s="1" t="s">
        <v>25</v>
      </c>
      <c r="B19333" s="1" t="s">
        <v>1108</v>
      </c>
      <c r="C19333" t="s">
        <v>33</v>
      </c>
      <c r="D19333">
        <v>2</v>
      </c>
      <c r="E19333">
        <v>2</v>
      </c>
      <c r="F19333">
        <v>2</v>
      </c>
      <c r="G19333">
        <v>4</v>
      </c>
      <c r="H19333">
        <v>0</v>
      </c>
      <c r="I19333">
        <v>5</v>
      </c>
      <c r="J19333">
        <v>1</v>
      </c>
      <c r="K19333">
        <v>4</v>
      </c>
      <c r="L19333">
        <v>5</v>
      </c>
      <c r="M19333">
        <v>5</v>
      </c>
      <c r="N19333">
        <v>1</v>
      </c>
    </row>
    <row r="19334" spans="1:14" x14ac:dyDescent="0.3">
      <c r="A19334" s="1" t="s">
        <v>17</v>
      </c>
      <c r="B19334" s="1" t="s">
        <v>204</v>
      </c>
      <c r="C19334" t="s">
        <v>1062</v>
      </c>
      <c r="D19334">
        <v>2</v>
      </c>
      <c r="E19334">
        <v>2</v>
      </c>
      <c r="F19334">
        <v>3</v>
      </c>
      <c r="G19334">
        <v>3</v>
      </c>
      <c r="H19334">
        <v>7</v>
      </c>
      <c r="I19334">
        <v>8</v>
      </c>
      <c r="J19334">
        <v>2</v>
      </c>
      <c r="K19334">
        <v>7</v>
      </c>
      <c r="L19334">
        <v>8</v>
      </c>
      <c r="M19334">
        <v>5</v>
      </c>
      <c r="N19334">
        <v>1</v>
      </c>
    </row>
    <row r="19335" spans="1:14" x14ac:dyDescent="0.3">
      <c r="A19335" s="1" t="s">
        <v>66</v>
      </c>
      <c r="B19335" s="1" t="s">
        <v>910</v>
      </c>
      <c r="C19335" t="s">
        <v>72</v>
      </c>
      <c r="D19335">
        <v>2</v>
      </c>
      <c r="E19335">
        <v>0</v>
      </c>
      <c r="F19335">
        <v>0</v>
      </c>
      <c r="G19335">
        <v>2</v>
      </c>
      <c r="H19335">
        <v>0</v>
      </c>
      <c r="I19335">
        <v>0</v>
      </c>
      <c r="J19335">
        <v>0</v>
      </c>
      <c r="K19335">
        <v>1</v>
      </c>
      <c r="L19335">
        <v>2</v>
      </c>
      <c r="M19335">
        <v>6</v>
      </c>
      <c r="N19335">
        <v>1</v>
      </c>
    </row>
    <row r="19336" spans="1:14" x14ac:dyDescent="0.3">
      <c r="A19336" s="1" t="s">
        <v>20</v>
      </c>
      <c r="B19336" s="1" t="s">
        <v>1046</v>
      </c>
      <c r="C19336" t="s">
        <v>1062</v>
      </c>
      <c r="D19336">
        <v>2</v>
      </c>
      <c r="E19336">
        <v>2</v>
      </c>
      <c r="F19336">
        <v>2</v>
      </c>
      <c r="G19336">
        <v>1</v>
      </c>
      <c r="H19336">
        <v>4</v>
      </c>
      <c r="I19336">
        <v>1</v>
      </c>
      <c r="J19336">
        <v>1</v>
      </c>
      <c r="K19336">
        <v>1</v>
      </c>
      <c r="L19336">
        <v>3</v>
      </c>
      <c r="M19336">
        <v>6</v>
      </c>
      <c r="N19336">
        <v>1</v>
      </c>
    </row>
    <row r="19337" spans="1:14" x14ac:dyDescent="0.3">
      <c r="A19337" s="1" t="s">
        <v>17</v>
      </c>
      <c r="B19337" s="1" t="s">
        <v>190</v>
      </c>
      <c r="C19337" t="s">
        <v>510</v>
      </c>
      <c r="D19337">
        <v>2</v>
      </c>
      <c r="E19337">
        <v>5</v>
      </c>
      <c r="F19337">
        <v>7</v>
      </c>
      <c r="G19337">
        <v>4</v>
      </c>
      <c r="H19337">
        <v>4</v>
      </c>
      <c r="I19337">
        <v>4</v>
      </c>
      <c r="J19337">
        <v>3</v>
      </c>
      <c r="K19337">
        <v>2</v>
      </c>
      <c r="L19337">
        <v>3</v>
      </c>
      <c r="M19337">
        <v>6</v>
      </c>
      <c r="N19337">
        <v>1</v>
      </c>
    </row>
    <row r="19338" spans="1:14" x14ac:dyDescent="0.3">
      <c r="A19338" s="1" t="s">
        <v>25</v>
      </c>
      <c r="B19338" s="1" t="s">
        <v>246</v>
      </c>
      <c r="C19338" t="s">
        <v>936</v>
      </c>
      <c r="D19338">
        <v>2</v>
      </c>
      <c r="E19338">
        <v>4</v>
      </c>
      <c r="F19338">
        <v>3</v>
      </c>
      <c r="G19338">
        <v>4</v>
      </c>
      <c r="H19338">
        <v>4</v>
      </c>
      <c r="I19338">
        <v>0</v>
      </c>
      <c r="J19338">
        <v>4</v>
      </c>
      <c r="K19338">
        <v>3</v>
      </c>
      <c r="L19338">
        <v>4</v>
      </c>
      <c r="M19338">
        <v>6</v>
      </c>
      <c r="N19338">
        <v>1</v>
      </c>
    </row>
    <row r="19339" spans="1:14" x14ac:dyDescent="0.3">
      <c r="A19339" s="1" t="s">
        <v>37</v>
      </c>
      <c r="B19339" s="1" t="s">
        <v>935</v>
      </c>
      <c r="C19339" t="s">
        <v>199</v>
      </c>
      <c r="D19339">
        <v>2</v>
      </c>
      <c r="E19339">
        <v>7</v>
      </c>
      <c r="F19339">
        <v>3</v>
      </c>
      <c r="G19339">
        <v>5</v>
      </c>
      <c r="H19339">
        <v>2</v>
      </c>
      <c r="I19339">
        <v>5</v>
      </c>
      <c r="J19339">
        <v>7</v>
      </c>
      <c r="K19339">
        <v>6</v>
      </c>
      <c r="L19339">
        <v>8</v>
      </c>
      <c r="M19339">
        <v>6</v>
      </c>
      <c r="N19339">
        <v>1</v>
      </c>
    </row>
    <row r="19340" spans="1:14" x14ac:dyDescent="0.3">
      <c r="A19340" s="1" t="s">
        <v>37</v>
      </c>
      <c r="B19340" s="1" t="s">
        <v>966</v>
      </c>
      <c r="C19340" t="s">
        <v>199</v>
      </c>
      <c r="D19340">
        <v>2</v>
      </c>
      <c r="E19340">
        <v>1</v>
      </c>
      <c r="F19340">
        <v>2</v>
      </c>
      <c r="G19340">
        <v>1</v>
      </c>
      <c r="H19340">
        <v>2</v>
      </c>
      <c r="I19340">
        <v>0</v>
      </c>
      <c r="J19340">
        <v>0</v>
      </c>
      <c r="K19340">
        <v>0</v>
      </c>
      <c r="L19340">
        <v>1</v>
      </c>
      <c r="M19340">
        <v>8</v>
      </c>
      <c r="N19340">
        <v>1</v>
      </c>
    </row>
    <row r="19341" spans="1:14" x14ac:dyDescent="0.3">
      <c r="A19341" s="1" t="s">
        <v>37</v>
      </c>
      <c r="B19341" s="1" t="s">
        <v>518</v>
      </c>
      <c r="C19341" t="s">
        <v>277</v>
      </c>
      <c r="D19341">
        <v>2</v>
      </c>
      <c r="E19341">
        <v>5</v>
      </c>
      <c r="F19341">
        <v>5</v>
      </c>
      <c r="G19341">
        <v>6</v>
      </c>
      <c r="H19341">
        <v>8</v>
      </c>
      <c r="I19341">
        <v>2</v>
      </c>
      <c r="J19341">
        <v>14</v>
      </c>
      <c r="K19341">
        <v>13</v>
      </c>
      <c r="L19341">
        <v>4</v>
      </c>
      <c r="M19341">
        <v>22</v>
      </c>
      <c r="N19341">
        <v>1</v>
      </c>
    </row>
    <row r="19342" spans="1:14" x14ac:dyDescent="0.3">
      <c r="A19342" s="1" t="s">
        <v>30</v>
      </c>
      <c r="B19342" s="1" t="s">
        <v>997</v>
      </c>
      <c r="C19342" t="s">
        <v>42</v>
      </c>
      <c r="D19342">
        <v>2</v>
      </c>
      <c r="E19342">
        <v>3</v>
      </c>
      <c r="F19342">
        <v>0</v>
      </c>
      <c r="G19342">
        <v>3</v>
      </c>
      <c r="H19342">
        <v>2</v>
      </c>
      <c r="I19342">
        <v>5</v>
      </c>
      <c r="J19342">
        <v>0</v>
      </c>
      <c r="K19342">
        <v>1</v>
      </c>
      <c r="L19342">
        <v>1</v>
      </c>
      <c r="M19342">
        <v>29</v>
      </c>
      <c r="N19342">
        <v>1</v>
      </c>
    </row>
    <row r="19343" spans="1:14" x14ac:dyDescent="0.3">
      <c r="A19343" s="1" t="s">
        <v>66</v>
      </c>
      <c r="B19343" s="1" t="s">
        <v>1139</v>
      </c>
      <c r="C19343" t="s">
        <v>78</v>
      </c>
      <c r="D19343">
        <v>2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2</v>
      </c>
    </row>
    <row r="19344" spans="1:14" x14ac:dyDescent="0.3">
      <c r="A19344" s="1" t="s">
        <v>66</v>
      </c>
      <c r="B19344" s="1" t="s">
        <v>944</v>
      </c>
      <c r="C19344" t="s">
        <v>627</v>
      </c>
      <c r="D19344">
        <v>2</v>
      </c>
      <c r="E19344">
        <v>1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2</v>
      </c>
    </row>
    <row r="19345" spans="1:14" x14ac:dyDescent="0.3">
      <c r="A19345" s="1" t="s">
        <v>30</v>
      </c>
      <c r="B19345" s="1" t="s">
        <v>967</v>
      </c>
      <c r="C19345" t="s">
        <v>351</v>
      </c>
      <c r="D19345">
        <v>2</v>
      </c>
      <c r="E19345">
        <v>5</v>
      </c>
      <c r="F19345">
        <v>1</v>
      </c>
      <c r="G19345">
        <v>2</v>
      </c>
      <c r="H19345">
        <v>4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2</v>
      </c>
    </row>
    <row r="19346" spans="1:14" x14ac:dyDescent="0.3">
      <c r="A19346" s="1" t="s">
        <v>37</v>
      </c>
      <c r="B19346" s="1" t="s">
        <v>1030</v>
      </c>
      <c r="C19346" t="s">
        <v>101</v>
      </c>
      <c r="D19346">
        <v>2</v>
      </c>
      <c r="E19346">
        <v>1</v>
      </c>
      <c r="F19346">
        <v>1</v>
      </c>
      <c r="G19346">
        <v>0</v>
      </c>
      <c r="H19346">
        <v>2</v>
      </c>
      <c r="I19346">
        <v>1</v>
      </c>
      <c r="J19346">
        <v>0</v>
      </c>
      <c r="K19346">
        <v>0</v>
      </c>
      <c r="L19346">
        <v>0</v>
      </c>
      <c r="M19346">
        <v>0</v>
      </c>
      <c r="N19346">
        <v>2</v>
      </c>
    </row>
    <row r="19347" spans="1:14" x14ac:dyDescent="0.3">
      <c r="A19347" s="1" t="s">
        <v>30</v>
      </c>
      <c r="B19347" s="1" t="s">
        <v>539</v>
      </c>
      <c r="C19347" t="s">
        <v>936</v>
      </c>
      <c r="D19347">
        <v>2</v>
      </c>
      <c r="E19347">
        <v>3</v>
      </c>
      <c r="F19347">
        <v>5</v>
      </c>
      <c r="G19347">
        <v>6</v>
      </c>
      <c r="H19347">
        <v>0</v>
      </c>
      <c r="I19347">
        <v>2</v>
      </c>
      <c r="J19347">
        <v>0</v>
      </c>
      <c r="K19347">
        <v>0</v>
      </c>
      <c r="L19347">
        <v>0</v>
      </c>
      <c r="M19347">
        <v>0</v>
      </c>
      <c r="N19347">
        <v>2</v>
      </c>
    </row>
    <row r="19348" spans="1:14" x14ac:dyDescent="0.3">
      <c r="A19348" s="1" t="s">
        <v>20</v>
      </c>
      <c r="B19348" s="1" t="s">
        <v>666</v>
      </c>
      <c r="C19348" t="s">
        <v>476</v>
      </c>
      <c r="D19348">
        <v>2</v>
      </c>
      <c r="E19348">
        <v>0</v>
      </c>
      <c r="F19348">
        <v>0</v>
      </c>
      <c r="G19348">
        <v>1</v>
      </c>
      <c r="H19348">
        <v>0</v>
      </c>
      <c r="I19348">
        <v>1</v>
      </c>
      <c r="J19348">
        <v>1</v>
      </c>
      <c r="K19348">
        <v>0</v>
      </c>
      <c r="L19348">
        <v>0</v>
      </c>
      <c r="M19348">
        <v>0</v>
      </c>
      <c r="N19348">
        <v>2</v>
      </c>
    </row>
    <row r="19349" spans="1:14" x14ac:dyDescent="0.3">
      <c r="A19349" s="1" t="s">
        <v>17</v>
      </c>
      <c r="B19349" s="1" t="s">
        <v>266</v>
      </c>
      <c r="C19349" t="s">
        <v>1118</v>
      </c>
      <c r="D19349">
        <v>2</v>
      </c>
      <c r="E19349">
        <v>0</v>
      </c>
      <c r="F19349">
        <v>1</v>
      </c>
      <c r="G19349">
        <v>2</v>
      </c>
      <c r="H19349">
        <v>3</v>
      </c>
      <c r="I19349">
        <v>2</v>
      </c>
      <c r="J19349">
        <v>1</v>
      </c>
      <c r="K19349">
        <v>0</v>
      </c>
      <c r="L19349">
        <v>0</v>
      </c>
      <c r="M19349">
        <v>0</v>
      </c>
      <c r="N19349">
        <v>2</v>
      </c>
    </row>
    <row r="19350" spans="1:14" x14ac:dyDescent="0.3">
      <c r="A19350" s="1" t="s">
        <v>45</v>
      </c>
      <c r="B19350" s="1" t="s">
        <v>1100</v>
      </c>
      <c r="C19350" t="s">
        <v>199</v>
      </c>
      <c r="D19350">
        <v>2</v>
      </c>
      <c r="E19350">
        <v>1</v>
      </c>
      <c r="F19350">
        <v>2</v>
      </c>
      <c r="G19350">
        <v>3</v>
      </c>
      <c r="H19350">
        <v>5</v>
      </c>
      <c r="I19350">
        <v>3</v>
      </c>
      <c r="J19350">
        <v>3</v>
      </c>
      <c r="K19350">
        <v>0</v>
      </c>
      <c r="L19350">
        <v>0</v>
      </c>
      <c r="M19350">
        <v>0</v>
      </c>
      <c r="N19350">
        <v>2</v>
      </c>
    </row>
    <row r="19351" spans="1:14" x14ac:dyDescent="0.3">
      <c r="A19351" s="1" t="s">
        <v>20</v>
      </c>
      <c r="B19351" s="1" t="s">
        <v>907</v>
      </c>
      <c r="C19351" t="s">
        <v>627</v>
      </c>
      <c r="D19351">
        <v>2</v>
      </c>
      <c r="E19351">
        <v>0</v>
      </c>
      <c r="F19351">
        <v>0</v>
      </c>
      <c r="G19351">
        <v>0</v>
      </c>
      <c r="H19351">
        <v>1</v>
      </c>
      <c r="I19351">
        <v>0</v>
      </c>
      <c r="J19351">
        <v>2</v>
      </c>
      <c r="K19351">
        <v>2</v>
      </c>
      <c r="L19351">
        <v>0</v>
      </c>
      <c r="M19351">
        <v>0</v>
      </c>
      <c r="N19351">
        <v>2</v>
      </c>
    </row>
    <row r="19352" spans="1:14" x14ac:dyDescent="0.3">
      <c r="A19352" s="1" t="s">
        <v>66</v>
      </c>
      <c r="B19352" s="1" t="s">
        <v>920</v>
      </c>
      <c r="C19352" t="s">
        <v>510</v>
      </c>
      <c r="D19352">
        <v>2</v>
      </c>
      <c r="E19352">
        <v>4</v>
      </c>
      <c r="F19352">
        <v>1</v>
      </c>
      <c r="G19352">
        <v>0</v>
      </c>
      <c r="H19352">
        <v>0</v>
      </c>
      <c r="I19352">
        <v>1</v>
      </c>
      <c r="J19352">
        <v>2</v>
      </c>
      <c r="K19352">
        <v>2</v>
      </c>
      <c r="L19352">
        <v>0</v>
      </c>
      <c r="M19352">
        <v>0</v>
      </c>
      <c r="N19352">
        <v>2</v>
      </c>
    </row>
    <row r="19353" spans="1:14" x14ac:dyDescent="0.3">
      <c r="A19353" s="1" t="s">
        <v>20</v>
      </c>
      <c r="B19353" s="1" t="s">
        <v>957</v>
      </c>
      <c r="C19353" t="s">
        <v>627</v>
      </c>
      <c r="D19353">
        <v>2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1</v>
      </c>
      <c r="M19353">
        <v>0</v>
      </c>
      <c r="N19353">
        <v>2</v>
      </c>
    </row>
    <row r="19354" spans="1:14" x14ac:dyDescent="0.3">
      <c r="A19354" s="1" t="s">
        <v>30</v>
      </c>
      <c r="B19354" s="1" t="s">
        <v>764</v>
      </c>
      <c r="C19354" t="s">
        <v>936</v>
      </c>
      <c r="D19354">
        <v>2</v>
      </c>
      <c r="E19354">
        <v>4</v>
      </c>
      <c r="F19354">
        <v>3</v>
      </c>
      <c r="G19354">
        <v>2</v>
      </c>
      <c r="H19354">
        <v>3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2</v>
      </c>
    </row>
    <row r="19355" spans="1:14" x14ac:dyDescent="0.3">
      <c r="A19355" s="1" t="s">
        <v>20</v>
      </c>
      <c r="B19355" s="1" t="s">
        <v>958</v>
      </c>
      <c r="C19355" t="s">
        <v>361</v>
      </c>
      <c r="D19355">
        <v>2</v>
      </c>
      <c r="E19355">
        <v>1</v>
      </c>
      <c r="F19355">
        <v>0</v>
      </c>
      <c r="G19355">
        <v>2</v>
      </c>
      <c r="H19355">
        <v>0</v>
      </c>
      <c r="I19355">
        <v>1</v>
      </c>
      <c r="J19355">
        <v>0</v>
      </c>
      <c r="K19355">
        <v>0</v>
      </c>
      <c r="L19355">
        <v>1</v>
      </c>
      <c r="M19355">
        <v>0</v>
      </c>
      <c r="N19355">
        <v>2</v>
      </c>
    </row>
    <row r="19356" spans="1:14" x14ac:dyDescent="0.3">
      <c r="A19356" s="1" t="s">
        <v>37</v>
      </c>
      <c r="B19356" s="1" t="s">
        <v>325</v>
      </c>
      <c r="C19356" t="s">
        <v>1118</v>
      </c>
      <c r="D19356">
        <v>2</v>
      </c>
      <c r="E19356">
        <v>0</v>
      </c>
      <c r="F19356">
        <v>0</v>
      </c>
      <c r="G19356">
        <v>0</v>
      </c>
      <c r="H19356">
        <v>2</v>
      </c>
      <c r="I19356">
        <v>3</v>
      </c>
      <c r="J19356">
        <v>0</v>
      </c>
      <c r="K19356">
        <v>0</v>
      </c>
      <c r="L19356">
        <v>1</v>
      </c>
      <c r="M19356">
        <v>0</v>
      </c>
      <c r="N19356">
        <v>2</v>
      </c>
    </row>
    <row r="19357" spans="1:14" x14ac:dyDescent="0.3">
      <c r="A19357" s="1" t="s">
        <v>14</v>
      </c>
      <c r="B19357" s="1" t="s">
        <v>856</v>
      </c>
      <c r="C19357" t="s">
        <v>627</v>
      </c>
      <c r="D19357">
        <v>2</v>
      </c>
      <c r="E19357">
        <v>1</v>
      </c>
      <c r="F19357">
        <v>0</v>
      </c>
      <c r="G19357">
        <v>1</v>
      </c>
      <c r="H19357">
        <v>1</v>
      </c>
      <c r="I19357">
        <v>2</v>
      </c>
      <c r="J19357">
        <v>1</v>
      </c>
      <c r="K19357">
        <v>0</v>
      </c>
      <c r="L19357">
        <v>1</v>
      </c>
      <c r="M19357">
        <v>0</v>
      </c>
      <c r="N19357">
        <v>2</v>
      </c>
    </row>
    <row r="19358" spans="1:14" x14ac:dyDescent="0.3">
      <c r="A19358" s="1" t="s">
        <v>23</v>
      </c>
      <c r="B19358" s="1" t="s">
        <v>1005</v>
      </c>
      <c r="C19358" t="s">
        <v>627</v>
      </c>
      <c r="D19358">
        <v>2</v>
      </c>
      <c r="E19358">
        <v>3</v>
      </c>
      <c r="F19358">
        <v>0</v>
      </c>
      <c r="G19358">
        <v>0</v>
      </c>
      <c r="H19358">
        <v>0</v>
      </c>
      <c r="I19358">
        <v>1</v>
      </c>
      <c r="J19358">
        <v>0</v>
      </c>
      <c r="K19358">
        <v>1</v>
      </c>
      <c r="L19358">
        <v>1</v>
      </c>
      <c r="M19358">
        <v>0</v>
      </c>
      <c r="N19358">
        <v>2</v>
      </c>
    </row>
    <row r="19359" spans="1:14" x14ac:dyDescent="0.3">
      <c r="A19359" s="1" t="s">
        <v>20</v>
      </c>
      <c r="B19359" s="1" t="s">
        <v>879</v>
      </c>
      <c r="C19359" t="s">
        <v>101</v>
      </c>
      <c r="D19359">
        <v>2</v>
      </c>
      <c r="E19359">
        <v>1</v>
      </c>
      <c r="F19359">
        <v>5</v>
      </c>
      <c r="G19359">
        <v>2</v>
      </c>
      <c r="H19359">
        <v>0</v>
      </c>
      <c r="I19359">
        <v>2</v>
      </c>
      <c r="J19359">
        <v>0</v>
      </c>
      <c r="K19359">
        <v>1</v>
      </c>
      <c r="L19359">
        <v>1</v>
      </c>
      <c r="M19359">
        <v>0</v>
      </c>
      <c r="N19359">
        <v>2</v>
      </c>
    </row>
    <row r="19360" spans="1:14" x14ac:dyDescent="0.3">
      <c r="A19360" s="1" t="s">
        <v>20</v>
      </c>
      <c r="B19360" s="1" t="s">
        <v>960</v>
      </c>
      <c r="C19360" t="s">
        <v>32</v>
      </c>
      <c r="D19360">
        <v>2</v>
      </c>
      <c r="E19360">
        <v>6</v>
      </c>
      <c r="F19360">
        <v>5</v>
      </c>
      <c r="G19360">
        <v>0</v>
      </c>
      <c r="H19360">
        <v>3</v>
      </c>
      <c r="I19360">
        <v>4</v>
      </c>
      <c r="J19360">
        <v>2</v>
      </c>
      <c r="K19360">
        <v>1</v>
      </c>
      <c r="L19360">
        <v>1</v>
      </c>
      <c r="M19360">
        <v>0</v>
      </c>
      <c r="N19360">
        <v>2</v>
      </c>
    </row>
    <row r="19361" spans="1:14" x14ac:dyDescent="0.3">
      <c r="A19361" s="1" t="s">
        <v>37</v>
      </c>
      <c r="B19361" s="1" t="s">
        <v>1132</v>
      </c>
      <c r="C19361" t="s">
        <v>39</v>
      </c>
      <c r="D19361">
        <v>2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1</v>
      </c>
      <c r="K19361">
        <v>2</v>
      </c>
      <c r="L19361">
        <v>1</v>
      </c>
      <c r="M19361">
        <v>0</v>
      </c>
      <c r="N19361">
        <v>2</v>
      </c>
    </row>
    <row r="19362" spans="1:14" x14ac:dyDescent="0.3">
      <c r="A19362" s="1" t="s">
        <v>25</v>
      </c>
      <c r="B19362" s="1" t="s">
        <v>969</v>
      </c>
      <c r="C19362" t="s">
        <v>42</v>
      </c>
      <c r="D19362">
        <v>2</v>
      </c>
      <c r="E19362">
        <v>2</v>
      </c>
      <c r="F19362">
        <v>1</v>
      </c>
      <c r="G19362">
        <v>0</v>
      </c>
      <c r="H19362">
        <v>0</v>
      </c>
      <c r="I19362">
        <v>2</v>
      </c>
      <c r="J19362">
        <v>1</v>
      </c>
      <c r="K19362">
        <v>2</v>
      </c>
      <c r="L19362">
        <v>1</v>
      </c>
      <c r="M19362">
        <v>0</v>
      </c>
      <c r="N19362">
        <v>2</v>
      </c>
    </row>
    <row r="19363" spans="1:14" x14ac:dyDescent="0.3">
      <c r="A19363" s="1" t="s">
        <v>37</v>
      </c>
      <c r="B19363" s="1" t="s">
        <v>730</v>
      </c>
      <c r="C19363" t="s">
        <v>72</v>
      </c>
      <c r="D19363">
        <v>2</v>
      </c>
      <c r="E19363">
        <v>3</v>
      </c>
      <c r="F19363">
        <v>1</v>
      </c>
      <c r="G19363">
        <v>0</v>
      </c>
      <c r="H19363">
        <v>1</v>
      </c>
      <c r="I19363">
        <v>1</v>
      </c>
      <c r="J19363">
        <v>0</v>
      </c>
      <c r="K19363">
        <v>3</v>
      </c>
      <c r="L19363">
        <v>1</v>
      </c>
      <c r="M19363">
        <v>0</v>
      </c>
      <c r="N19363">
        <v>2</v>
      </c>
    </row>
    <row r="19364" spans="1:14" x14ac:dyDescent="0.3">
      <c r="A19364" s="1" t="s">
        <v>37</v>
      </c>
      <c r="B19364" s="1" t="s">
        <v>1148</v>
      </c>
      <c r="C19364" t="s">
        <v>61</v>
      </c>
      <c r="D19364">
        <v>2</v>
      </c>
      <c r="E19364">
        <v>0</v>
      </c>
      <c r="F19364">
        <v>3</v>
      </c>
      <c r="G19364">
        <v>5</v>
      </c>
      <c r="H19364">
        <v>2</v>
      </c>
      <c r="I19364">
        <v>3</v>
      </c>
      <c r="J19364">
        <v>0</v>
      </c>
      <c r="K19364">
        <v>3</v>
      </c>
      <c r="L19364">
        <v>1</v>
      </c>
      <c r="M19364">
        <v>0</v>
      </c>
      <c r="N19364">
        <v>2</v>
      </c>
    </row>
    <row r="19365" spans="1:14" x14ac:dyDescent="0.3">
      <c r="A19365" s="1" t="s">
        <v>45</v>
      </c>
      <c r="B19365" s="1" t="s">
        <v>814</v>
      </c>
      <c r="C19365" t="s">
        <v>387</v>
      </c>
      <c r="D19365">
        <v>2</v>
      </c>
      <c r="E19365">
        <v>0</v>
      </c>
      <c r="F19365">
        <v>4</v>
      </c>
      <c r="G19365">
        <v>2</v>
      </c>
      <c r="H19365">
        <v>4</v>
      </c>
      <c r="I19365">
        <v>1</v>
      </c>
      <c r="J19365">
        <v>3</v>
      </c>
      <c r="K19365">
        <v>4</v>
      </c>
      <c r="L19365">
        <v>1</v>
      </c>
      <c r="M19365">
        <v>0</v>
      </c>
      <c r="N19365">
        <v>2</v>
      </c>
    </row>
    <row r="19366" spans="1:14" x14ac:dyDescent="0.3">
      <c r="A19366" s="1" t="s">
        <v>23</v>
      </c>
      <c r="B19366" s="1" t="s">
        <v>827</v>
      </c>
      <c r="C19366" t="s">
        <v>42</v>
      </c>
      <c r="D19366">
        <v>2</v>
      </c>
      <c r="E19366">
        <v>2</v>
      </c>
      <c r="F19366">
        <v>1</v>
      </c>
      <c r="G19366">
        <v>1</v>
      </c>
      <c r="H19366">
        <v>2</v>
      </c>
      <c r="I19366">
        <v>5</v>
      </c>
      <c r="J19366">
        <v>6</v>
      </c>
      <c r="K19366">
        <v>4</v>
      </c>
      <c r="L19366">
        <v>1</v>
      </c>
      <c r="M19366">
        <v>0</v>
      </c>
      <c r="N19366">
        <v>2</v>
      </c>
    </row>
    <row r="19367" spans="1:14" x14ac:dyDescent="0.3">
      <c r="A19367" s="1" t="s">
        <v>14</v>
      </c>
      <c r="B19367" s="1" t="s">
        <v>261</v>
      </c>
      <c r="C19367" t="s">
        <v>510</v>
      </c>
      <c r="D19367">
        <v>2</v>
      </c>
      <c r="E19367">
        <v>1</v>
      </c>
      <c r="F19367">
        <v>1</v>
      </c>
      <c r="G19367">
        <v>0</v>
      </c>
      <c r="H19367">
        <v>1</v>
      </c>
      <c r="I19367">
        <v>0</v>
      </c>
      <c r="J19367">
        <v>2</v>
      </c>
      <c r="K19367">
        <v>1</v>
      </c>
      <c r="L19367">
        <v>2</v>
      </c>
      <c r="M19367">
        <v>0</v>
      </c>
      <c r="N19367">
        <v>2</v>
      </c>
    </row>
    <row r="19368" spans="1:14" x14ac:dyDescent="0.3">
      <c r="A19368" s="1" t="s">
        <v>23</v>
      </c>
      <c r="B19368" s="1" t="s">
        <v>903</v>
      </c>
      <c r="C19368" t="s">
        <v>361</v>
      </c>
      <c r="D19368">
        <v>2</v>
      </c>
      <c r="E19368">
        <v>0</v>
      </c>
      <c r="F19368">
        <v>2</v>
      </c>
      <c r="G19368">
        <v>0</v>
      </c>
      <c r="H19368">
        <v>2</v>
      </c>
      <c r="I19368">
        <v>1</v>
      </c>
      <c r="J19368">
        <v>2</v>
      </c>
      <c r="K19368">
        <v>1</v>
      </c>
      <c r="L19368">
        <v>2</v>
      </c>
      <c r="M19368">
        <v>0</v>
      </c>
      <c r="N19368">
        <v>2</v>
      </c>
    </row>
    <row r="19369" spans="1:14" x14ac:dyDescent="0.3">
      <c r="A19369" s="1" t="s">
        <v>14</v>
      </c>
      <c r="B19369" s="1" t="s">
        <v>371</v>
      </c>
      <c r="C19369" t="s">
        <v>510</v>
      </c>
      <c r="D19369">
        <v>2</v>
      </c>
      <c r="E19369">
        <v>2</v>
      </c>
      <c r="F19369">
        <v>5</v>
      </c>
      <c r="G19369">
        <v>4</v>
      </c>
      <c r="H19369">
        <v>3</v>
      </c>
      <c r="I19369">
        <v>5</v>
      </c>
      <c r="J19369">
        <v>2</v>
      </c>
      <c r="K19369">
        <v>1</v>
      </c>
      <c r="L19369">
        <v>2</v>
      </c>
      <c r="M19369">
        <v>0</v>
      </c>
      <c r="N19369">
        <v>2</v>
      </c>
    </row>
    <row r="19370" spans="1:14" x14ac:dyDescent="0.3">
      <c r="A19370" s="1" t="s">
        <v>25</v>
      </c>
      <c r="B19370" s="1" t="s">
        <v>284</v>
      </c>
      <c r="C19370" t="s">
        <v>361</v>
      </c>
      <c r="D19370">
        <v>2</v>
      </c>
      <c r="E19370">
        <v>8</v>
      </c>
      <c r="F19370">
        <v>2</v>
      </c>
      <c r="G19370">
        <v>2</v>
      </c>
      <c r="H19370">
        <v>0</v>
      </c>
      <c r="I19370">
        <v>1</v>
      </c>
      <c r="J19370">
        <v>1</v>
      </c>
      <c r="K19370">
        <v>2</v>
      </c>
      <c r="L19370">
        <v>2</v>
      </c>
      <c r="M19370">
        <v>0</v>
      </c>
      <c r="N19370">
        <v>2</v>
      </c>
    </row>
    <row r="19371" spans="1:14" x14ac:dyDescent="0.3">
      <c r="A19371" s="1" t="s">
        <v>20</v>
      </c>
      <c r="B19371" s="1" t="s">
        <v>597</v>
      </c>
      <c r="C19371" t="s">
        <v>936</v>
      </c>
      <c r="D19371">
        <v>2</v>
      </c>
      <c r="E19371">
        <v>3</v>
      </c>
      <c r="F19371">
        <v>2</v>
      </c>
      <c r="G19371">
        <v>1</v>
      </c>
      <c r="H19371">
        <v>0</v>
      </c>
      <c r="I19371">
        <v>0</v>
      </c>
      <c r="J19371">
        <v>0</v>
      </c>
      <c r="K19371">
        <v>3</v>
      </c>
      <c r="L19371">
        <v>2</v>
      </c>
      <c r="M19371">
        <v>0</v>
      </c>
      <c r="N19371">
        <v>2</v>
      </c>
    </row>
    <row r="19372" spans="1:14" x14ac:dyDescent="0.3">
      <c r="A19372" s="1" t="s">
        <v>20</v>
      </c>
      <c r="B19372" s="1" t="s">
        <v>449</v>
      </c>
      <c r="C19372" t="s">
        <v>936</v>
      </c>
      <c r="D19372">
        <v>2</v>
      </c>
      <c r="E19372">
        <v>1</v>
      </c>
      <c r="F19372">
        <v>3</v>
      </c>
      <c r="G19372">
        <v>4</v>
      </c>
      <c r="H19372">
        <v>1</v>
      </c>
      <c r="I19372">
        <v>3</v>
      </c>
      <c r="J19372">
        <v>2</v>
      </c>
      <c r="K19372">
        <v>1</v>
      </c>
      <c r="L19372">
        <v>3</v>
      </c>
      <c r="M19372">
        <v>0</v>
      </c>
      <c r="N19372">
        <v>2</v>
      </c>
    </row>
    <row r="19373" spans="1:14" x14ac:dyDescent="0.3">
      <c r="A19373" s="1" t="s">
        <v>14</v>
      </c>
      <c r="B19373" s="1" t="s">
        <v>621</v>
      </c>
      <c r="C19373" t="s">
        <v>627</v>
      </c>
      <c r="D19373">
        <v>2</v>
      </c>
      <c r="E19373">
        <v>0</v>
      </c>
      <c r="F19373">
        <v>4</v>
      </c>
      <c r="G19373">
        <v>4</v>
      </c>
      <c r="H19373">
        <v>1</v>
      </c>
      <c r="I19373">
        <v>2</v>
      </c>
      <c r="J19373">
        <v>0</v>
      </c>
      <c r="K19373">
        <v>3</v>
      </c>
      <c r="L19373">
        <v>5</v>
      </c>
      <c r="M19373">
        <v>0</v>
      </c>
      <c r="N19373">
        <v>2</v>
      </c>
    </row>
    <row r="19374" spans="1:14" x14ac:dyDescent="0.3">
      <c r="A19374" s="1" t="s">
        <v>25</v>
      </c>
      <c r="B19374" s="1" t="s">
        <v>683</v>
      </c>
      <c r="C19374" t="s">
        <v>936</v>
      </c>
      <c r="D19374">
        <v>2</v>
      </c>
      <c r="E19374">
        <v>3</v>
      </c>
      <c r="F19374">
        <v>8</v>
      </c>
      <c r="G19374">
        <v>8</v>
      </c>
      <c r="H19374">
        <v>7</v>
      </c>
      <c r="I19374">
        <v>4</v>
      </c>
      <c r="J19374">
        <v>8</v>
      </c>
      <c r="K19374">
        <v>4</v>
      </c>
      <c r="L19374">
        <v>5</v>
      </c>
      <c r="M19374">
        <v>0</v>
      </c>
      <c r="N19374">
        <v>2</v>
      </c>
    </row>
    <row r="19375" spans="1:14" x14ac:dyDescent="0.3">
      <c r="A19375" s="1" t="s">
        <v>45</v>
      </c>
      <c r="B19375" s="1" t="s">
        <v>916</v>
      </c>
      <c r="C19375" t="s">
        <v>627</v>
      </c>
      <c r="D19375">
        <v>2</v>
      </c>
      <c r="E19375">
        <v>0</v>
      </c>
      <c r="F19375">
        <v>1</v>
      </c>
      <c r="G19375">
        <v>0</v>
      </c>
      <c r="H19375">
        <v>1</v>
      </c>
      <c r="I19375">
        <v>1</v>
      </c>
      <c r="J19375">
        <v>0</v>
      </c>
      <c r="K19375">
        <v>5</v>
      </c>
      <c r="L19375">
        <v>6</v>
      </c>
      <c r="M19375">
        <v>0</v>
      </c>
      <c r="N19375">
        <v>2</v>
      </c>
    </row>
    <row r="19376" spans="1:14" x14ac:dyDescent="0.3">
      <c r="A19376" s="1" t="s">
        <v>37</v>
      </c>
      <c r="B19376" s="1" t="s">
        <v>991</v>
      </c>
      <c r="C19376" t="s">
        <v>936</v>
      </c>
      <c r="D19376">
        <v>2</v>
      </c>
      <c r="E19376">
        <v>1</v>
      </c>
      <c r="F19376">
        <v>4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>
        <v>2</v>
      </c>
    </row>
    <row r="19377" spans="1:14" x14ac:dyDescent="0.3">
      <c r="A19377" s="1" t="s">
        <v>23</v>
      </c>
      <c r="B19377" s="1" t="s">
        <v>1077</v>
      </c>
      <c r="C19377" t="s">
        <v>361</v>
      </c>
      <c r="D19377">
        <v>2</v>
      </c>
      <c r="E19377">
        <v>2</v>
      </c>
      <c r="F19377">
        <v>1</v>
      </c>
      <c r="G19377">
        <v>0</v>
      </c>
      <c r="H19377">
        <v>2</v>
      </c>
      <c r="I19377">
        <v>1</v>
      </c>
      <c r="J19377">
        <v>0</v>
      </c>
      <c r="K19377">
        <v>0</v>
      </c>
      <c r="L19377">
        <v>0</v>
      </c>
      <c r="M19377">
        <v>1</v>
      </c>
      <c r="N19377">
        <v>2</v>
      </c>
    </row>
    <row r="19378" spans="1:14" x14ac:dyDescent="0.3">
      <c r="A19378" s="1" t="s">
        <v>66</v>
      </c>
      <c r="B19378" s="1" t="s">
        <v>861</v>
      </c>
      <c r="C19378" t="s">
        <v>936</v>
      </c>
      <c r="D19378">
        <v>2</v>
      </c>
      <c r="E19378">
        <v>0</v>
      </c>
      <c r="F19378">
        <v>1</v>
      </c>
      <c r="G19378">
        <v>1</v>
      </c>
      <c r="H19378">
        <v>1</v>
      </c>
      <c r="I19378">
        <v>1</v>
      </c>
      <c r="J19378">
        <v>2</v>
      </c>
      <c r="K19378">
        <v>0</v>
      </c>
      <c r="L19378">
        <v>0</v>
      </c>
      <c r="M19378">
        <v>1</v>
      </c>
      <c r="N19378">
        <v>2</v>
      </c>
    </row>
    <row r="19379" spans="1:14" x14ac:dyDescent="0.3">
      <c r="A19379" s="1" t="s">
        <v>30</v>
      </c>
      <c r="B19379" s="1" t="s">
        <v>894</v>
      </c>
      <c r="C19379" t="s">
        <v>277</v>
      </c>
      <c r="D19379">
        <v>2</v>
      </c>
      <c r="E19379">
        <v>4</v>
      </c>
      <c r="F19379">
        <v>3</v>
      </c>
      <c r="G19379">
        <v>4</v>
      </c>
      <c r="H19379">
        <v>0</v>
      </c>
      <c r="I19379">
        <v>9</v>
      </c>
      <c r="J19379">
        <v>3</v>
      </c>
      <c r="K19379">
        <v>0</v>
      </c>
      <c r="L19379">
        <v>0</v>
      </c>
      <c r="M19379">
        <v>1</v>
      </c>
      <c r="N19379">
        <v>2</v>
      </c>
    </row>
    <row r="19380" spans="1:14" x14ac:dyDescent="0.3">
      <c r="A19380" s="1" t="s">
        <v>30</v>
      </c>
      <c r="B19380" s="1" t="s">
        <v>818</v>
      </c>
      <c r="C19380" t="s">
        <v>39</v>
      </c>
      <c r="D19380">
        <v>2</v>
      </c>
      <c r="E19380">
        <v>3</v>
      </c>
      <c r="F19380">
        <v>2</v>
      </c>
      <c r="G19380">
        <v>3</v>
      </c>
      <c r="H19380">
        <v>3</v>
      </c>
      <c r="I19380">
        <v>1</v>
      </c>
      <c r="J19380">
        <v>2</v>
      </c>
      <c r="K19380">
        <v>1</v>
      </c>
      <c r="L19380">
        <v>0</v>
      </c>
      <c r="M19380">
        <v>1</v>
      </c>
      <c r="N19380">
        <v>2</v>
      </c>
    </row>
    <row r="19381" spans="1:14" x14ac:dyDescent="0.3">
      <c r="A19381" s="1" t="s">
        <v>37</v>
      </c>
      <c r="B19381" s="1" t="s">
        <v>1109</v>
      </c>
      <c r="C19381" t="s">
        <v>351</v>
      </c>
      <c r="D19381">
        <v>2</v>
      </c>
      <c r="E19381">
        <v>6</v>
      </c>
      <c r="F19381">
        <v>11</v>
      </c>
      <c r="G19381">
        <v>3</v>
      </c>
      <c r="H19381">
        <v>7</v>
      </c>
      <c r="I19381">
        <v>4</v>
      </c>
      <c r="J19381">
        <v>3</v>
      </c>
      <c r="K19381">
        <v>1</v>
      </c>
      <c r="L19381">
        <v>0</v>
      </c>
      <c r="M19381">
        <v>1</v>
      </c>
      <c r="N19381">
        <v>2</v>
      </c>
    </row>
    <row r="19382" spans="1:14" x14ac:dyDescent="0.3">
      <c r="A19382" s="1" t="s">
        <v>20</v>
      </c>
      <c r="B19382" s="1" t="s">
        <v>780</v>
      </c>
      <c r="C19382" t="s">
        <v>72</v>
      </c>
      <c r="D19382">
        <v>2</v>
      </c>
      <c r="E19382">
        <v>2</v>
      </c>
      <c r="F19382">
        <v>0</v>
      </c>
      <c r="G19382">
        <v>1</v>
      </c>
      <c r="H19382">
        <v>0</v>
      </c>
      <c r="I19382">
        <v>2</v>
      </c>
      <c r="J19382">
        <v>1</v>
      </c>
      <c r="K19382">
        <v>3</v>
      </c>
      <c r="L19382">
        <v>0</v>
      </c>
      <c r="M19382">
        <v>1</v>
      </c>
      <c r="N19382">
        <v>2</v>
      </c>
    </row>
    <row r="19383" spans="1:14" x14ac:dyDescent="0.3">
      <c r="A19383" s="1" t="s">
        <v>66</v>
      </c>
      <c r="B19383" s="1" t="s">
        <v>926</v>
      </c>
      <c r="C19383" t="s">
        <v>936</v>
      </c>
      <c r="D19383">
        <v>2</v>
      </c>
      <c r="E19383">
        <v>0</v>
      </c>
      <c r="F19383">
        <v>0</v>
      </c>
      <c r="G19383">
        <v>1</v>
      </c>
      <c r="H19383">
        <v>2</v>
      </c>
      <c r="I19383">
        <v>0</v>
      </c>
      <c r="J19383">
        <v>0</v>
      </c>
      <c r="K19383">
        <v>0</v>
      </c>
      <c r="L19383">
        <v>1</v>
      </c>
      <c r="M19383">
        <v>1</v>
      </c>
      <c r="N19383">
        <v>2</v>
      </c>
    </row>
    <row r="19384" spans="1:14" x14ac:dyDescent="0.3">
      <c r="A19384" s="1" t="s">
        <v>23</v>
      </c>
      <c r="B19384" s="1" t="s">
        <v>1000</v>
      </c>
      <c r="C19384" t="s">
        <v>361</v>
      </c>
      <c r="D19384">
        <v>2</v>
      </c>
      <c r="E19384">
        <v>6</v>
      </c>
      <c r="F19384">
        <v>2</v>
      </c>
      <c r="G19384">
        <v>5</v>
      </c>
      <c r="H19384">
        <v>3</v>
      </c>
      <c r="I19384">
        <v>0</v>
      </c>
      <c r="J19384">
        <v>0</v>
      </c>
      <c r="K19384">
        <v>0</v>
      </c>
      <c r="L19384">
        <v>1</v>
      </c>
      <c r="M19384">
        <v>1</v>
      </c>
      <c r="N19384">
        <v>2</v>
      </c>
    </row>
    <row r="19385" spans="1:14" x14ac:dyDescent="0.3">
      <c r="A19385" s="1" t="s">
        <v>66</v>
      </c>
      <c r="B19385" s="1" t="s">
        <v>910</v>
      </c>
      <c r="C19385" t="s">
        <v>42</v>
      </c>
      <c r="D19385">
        <v>2</v>
      </c>
      <c r="E19385">
        <v>1</v>
      </c>
      <c r="F19385">
        <v>0</v>
      </c>
      <c r="G19385">
        <v>0</v>
      </c>
      <c r="H19385">
        <v>1</v>
      </c>
      <c r="I19385">
        <v>1</v>
      </c>
      <c r="J19385">
        <v>0</v>
      </c>
      <c r="K19385">
        <v>1</v>
      </c>
      <c r="L19385">
        <v>1</v>
      </c>
      <c r="M19385">
        <v>1</v>
      </c>
      <c r="N19385">
        <v>2</v>
      </c>
    </row>
    <row r="19386" spans="1:14" x14ac:dyDescent="0.3">
      <c r="A19386" s="1" t="s">
        <v>37</v>
      </c>
      <c r="B19386" s="1" t="s">
        <v>863</v>
      </c>
      <c r="C19386" t="s">
        <v>277</v>
      </c>
      <c r="D19386">
        <v>2</v>
      </c>
      <c r="E19386">
        <v>1</v>
      </c>
      <c r="F19386">
        <v>6</v>
      </c>
      <c r="G19386">
        <v>2</v>
      </c>
      <c r="H19386">
        <v>6</v>
      </c>
      <c r="I19386">
        <v>2</v>
      </c>
      <c r="J19386">
        <v>0</v>
      </c>
      <c r="K19386">
        <v>1</v>
      </c>
      <c r="L19386">
        <v>1</v>
      </c>
      <c r="M19386">
        <v>1</v>
      </c>
      <c r="N19386">
        <v>2</v>
      </c>
    </row>
    <row r="19387" spans="1:14" x14ac:dyDescent="0.3">
      <c r="A19387" s="1" t="s">
        <v>20</v>
      </c>
      <c r="B19387" s="1" t="s">
        <v>952</v>
      </c>
      <c r="C19387" t="s">
        <v>277</v>
      </c>
      <c r="D19387">
        <v>2</v>
      </c>
      <c r="E19387">
        <v>4</v>
      </c>
      <c r="F19387">
        <v>1</v>
      </c>
      <c r="G19387">
        <v>2</v>
      </c>
      <c r="H19387">
        <v>0</v>
      </c>
      <c r="I19387">
        <v>0</v>
      </c>
      <c r="J19387">
        <v>2</v>
      </c>
      <c r="K19387">
        <v>1</v>
      </c>
      <c r="L19387">
        <v>1</v>
      </c>
      <c r="M19387">
        <v>1</v>
      </c>
      <c r="N19387">
        <v>2</v>
      </c>
    </row>
    <row r="19388" spans="1:14" x14ac:dyDescent="0.3">
      <c r="A19388" s="1" t="s">
        <v>25</v>
      </c>
      <c r="B19388" s="1" t="s">
        <v>619</v>
      </c>
      <c r="C19388" t="s">
        <v>277</v>
      </c>
      <c r="D19388">
        <v>2</v>
      </c>
      <c r="E19388">
        <v>3</v>
      </c>
      <c r="F19388">
        <v>3</v>
      </c>
      <c r="G19388">
        <v>1</v>
      </c>
      <c r="H19388">
        <v>0</v>
      </c>
      <c r="I19388">
        <v>3</v>
      </c>
      <c r="J19388">
        <v>4</v>
      </c>
      <c r="K19388">
        <v>1</v>
      </c>
      <c r="L19388">
        <v>1</v>
      </c>
      <c r="M19388">
        <v>1</v>
      </c>
      <c r="N19388">
        <v>2</v>
      </c>
    </row>
    <row r="19389" spans="1:14" x14ac:dyDescent="0.3">
      <c r="A19389" s="1" t="s">
        <v>45</v>
      </c>
      <c r="B19389" s="1" t="s">
        <v>1020</v>
      </c>
      <c r="C19389" t="s">
        <v>72</v>
      </c>
      <c r="D19389">
        <v>2</v>
      </c>
      <c r="E19389">
        <v>5</v>
      </c>
      <c r="F19389">
        <v>5</v>
      </c>
      <c r="G19389">
        <v>4</v>
      </c>
      <c r="H19389">
        <v>3</v>
      </c>
      <c r="I19389">
        <v>0</v>
      </c>
      <c r="J19389">
        <v>2</v>
      </c>
      <c r="K19389">
        <v>2</v>
      </c>
      <c r="L19389">
        <v>1</v>
      </c>
      <c r="M19389">
        <v>1</v>
      </c>
      <c r="N19389">
        <v>2</v>
      </c>
    </row>
    <row r="19390" spans="1:14" x14ac:dyDescent="0.3">
      <c r="A19390" s="1" t="s">
        <v>37</v>
      </c>
      <c r="B19390" s="1" t="s">
        <v>1004</v>
      </c>
      <c r="C19390" t="s">
        <v>32</v>
      </c>
      <c r="D19390">
        <v>2</v>
      </c>
      <c r="E19390">
        <v>4</v>
      </c>
      <c r="F19390">
        <v>1</v>
      </c>
      <c r="G19390">
        <v>1</v>
      </c>
      <c r="H19390">
        <v>6</v>
      </c>
      <c r="I19390">
        <v>3</v>
      </c>
      <c r="J19390">
        <v>4</v>
      </c>
      <c r="K19390">
        <v>2</v>
      </c>
      <c r="L19390">
        <v>1</v>
      </c>
      <c r="M19390">
        <v>1</v>
      </c>
      <c r="N19390">
        <v>2</v>
      </c>
    </row>
    <row r="19391" spans="1:14" x14ac:dyDescent="0.3">
      <c r="A19391" s="1" t="s">
        <v>30</v>
      </c>
      <c r="B19391" s="1" t="s">
        <v>752</v>
      </c>
      <c r="C19391" t="s">
        <v>627</v>
      </c>
      <c r="D19391">
        <v>2</v>
      </c>
      <c r="E19391">
        <v>1</v>
      </c>
      <c r="F19391">
        <v>1</v>
      </c>
      <c r="G19391">
        <v>4</v>
      </c>
      <c r="H19391">
        <v>0</v>
      </c>
      <c r="I19391">
        <v>0</v>
      </c>
      <c r="J19391">
        <v>2</v>
      </c>
      <c r="K19391">
        <v>3</v>
      </c>
      <c r="L19391">
        <v>1</v>
      </c>
      <c r="M19391">
        <v>1</v>
      </c>
      <c r="N19391">
        <v>2</v>
      </c>
    </row>
    <row r="19392" spans="1:14" x14ac:dyDescent="0.3">
      <c r="A19392" s="1" t="s">
        <v>20</v>
      </c>
      <c r="B19392" s="1" t="s">
        <v>957</v>
      </c>
      <c r="C19392" t="s">
        <v>277</v>
      </c>
      <c r="D19392">
        <v>2</v>
      </c>
      <c r="E19392">
        <v>1</v>
      </c>
      <c r="F19392">
        <v>0</v>
      </c>
      <c r="G19392">
        <v>3</v>
      </c>
      <c r="H19392">
        <v>1</v>
      </c>
      <c r="I19392">
        <v>2</v>
      </c>
      <c r="J19392">
        <v>2</v>
      </c>
      <c r="K19392">
        <v>4</v>
      </c>
      <c r="L19392">
        <v>1</v>
      </c>
      <c r="M19392">
        <v>1</v>
      </c>
      <c r="N19392">
        <v>2</v>
      </c>
    </row>
    <row r="19393" spans="1:14" x14ac:dyDescent="0.3">
      <c r="A19393" s="1" t="s">
        <v>30</v>
      </c>
      <c r="B19393" s="1" t="s">
        <v>1102</v>
      </c>
      <c r="C19393" t="s">
        <v>510</v>
      </c>
      <c r="D19393">
        <v>2</v>
      </c>
      <c r="E19393">
        <v>1</v>
      </c>
      <c r="F19393">
        <v>1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2</v>
      </c>
      <c r="M19393">
        <v>1</v>
      </c>
      <c r="N19393">
        <v>2</v>
      </c>
    </row>
    <row r="19394" spans="1:14" x14ac:dyDescent="0.3">
      <c r="A19394" s="1" t="s">
        <v>45</v>
      </c>
      <c r="B19394" s="1" t="s">
        <v>820</v>
      </c>
      <c r="C19394" t="s">
        <v>476</v>
      </c>
      <c r="D19394">
        <v>2</v>
      </c>
      <c r="E19394">
        <v>2</v>
      </c>
      <c r="F19394">
        <v>1</v>
      </c>
      <c r="G19394">
        <v>1</v>
      </c>
      <c r="H19394">
        <v>0</v>
      </c>
      <c r="I19394">
        <v>1</v>
      </c>
      <c r="J19394">
        <v>0</v>
      </c>
      <c r="K19394">
        <v>0</v>
      </c>
      <c r="L19394">
        <v>2</v>
      </c>
      <c r="M19394">
        <v>1</v>
      </c>
      <c r="N19394">
        <v>2</v>
      </c>
    </row>
    <row r="19395" spans="1:14" x14ac:dyDescent="0.3">
      <c r="A19395" s="1" t="s">
        <v>30</v>
      </c>
      <c r="B19395" s="1" t="s">
        <v>1102</v>
      </c>
      <c r="C19395" t="s">
        <v>42</v>
      </c>
      <c r="D19395">
        <v>2</v>
      </c>
      <c r="E19395">
        <v>0</v>
      </c>
      <c r="F19395">
        <v>0</v>
      </c>
      <c r="G19395">
        <v>0</v>
      </c>
      <c r="H19395">
        <v>1</v>
      </c>
      <c r="I19395">
        <v>4</v>
      </c>
      <c r="J19395">
        <v>0</v>
      </c>
      <c r="K19395">
        <v>0</v>
      </c>
      <c r="L19395">
        <v>2</v>
      </c>
      <c r="M19395">
        <v>1</v>
      </c>
      <c r="N19395">
        <v>2</v>
      </c>
    </row>
    <row r="19396" spans="1:14" x14ac:dyDescent="0.3">
      <c r="A19396" s="1" t="s">
        <v>20</v>
      </c>
      <c r="B19396" s="1" t="s">
        <v>324</v>
      </c>
      <c r="C19396" t="s">
        <v>387</v>
      </c>
      <c r="D19396">
        <v>2</v>
      </c>
      <c r="E19396">
        <v>0</v>
      </c>
      <c r="F19396">
        <v>4</v>
      </c>
      <c r="G19396">
        <v>1</v>
      </c>
      <c r="H19396">
        <v>1</v>
      </c>
      <c r="I19396">
        <v>1</v>
      </c>
      <c r="J19396">
        <v>1</v>
      </c>
      <c r="K19396">
        <v>0</v>
      </c>
      <c r="L19396">
        <v>2</v>
      </c>
      <c r="M19396">
        <v>1</v>
      </c>
      <c r="N19396">
        <v>2</v>
      </c>
    </row>
    <row r="19397" spans="1:14" x14ac:dyDescent="0.3">
      <c r="A19397" s="1" t="s">
        <v>23</v>
      </c>
      <c r="B19397" s="1" t="s">
        <v>775</v>
      </c>
      <c r="C19397" t="s">
        <v>627</v>
      </c>
      <c r="D19397">
        <v>2</v>
      </c>
      <c r="E19397">
        <v>0</v>
      </c>
      <c r="F19397">
        <v>3</v>
      </c>
      <c r="G19397">
        <v>1</v>
      </c>
      <c r="H19397">
        <v>2</v>
      </c>
      <c r="I19397">
        <v>0</v>
      </c>
      <c r="J19397">
        <v>0</v>
      </c>
      <c r="K19397">
        <v>1</v>
      </c>
      <c r="L19397">
        <v>2</v>
      </c>
      <c r="M19397">
        <v>1</v>
      </c>
      <c r="N19397">
        <v>2</v>
      </c>
    </row>
    <row r="19398" spans="1:14" x14ac:dyDescent="0.3">
      <c r="A19398" s="1" t="s">
        <v>45</v>
      </c>
      <c r="B19398" s="1" t="s">
        <v>763</v>
      </c>
      <c r="C19398" t="s">
        <v>277</v>
      </c>
      <c r="D19398">
        <v>2</v>
      </c>
      <c r="E19398">
        <v>0</v>
      </c>
      <c r="F19398">
        <v>0</v>
      </c>
      <c r="G19398">
        <v>0</v>
      </c>
      <c r="H19398">
        <v>2</v>
      </c>
      <c r="I19398">
        <v>6</v>
      </c>
      <c r="J19398">
        <v>0</v>
      </c>
      <c r="K19398">
        <v>4</v>
      </c>
      <c r="L19398">
        <v>2</v>
      </c>
      <c r="M19398">
        <v>1</v>
      </c>
      <c r="N19398">
        <v>2</v>
      </c>
    </row>
    <row r="19399" spans="1:14" x14ac:dyDescent="0.3">
      <c r="A19399" s="1" t="s">
        <v>37</v>
      </c>
      <c r="B19399" s="1" t="s">
        <v>1149</v>
      </c>
      <c r="C19399" t="s">
        <v>63</v>
      </c>
      <c r="D19399">
        <v>2</v>
      </c>
      <c r="E19399">
        <v>2</v>
      </c>
      <c r="F19399">
        <v>3</v>
      </c>
      <c r="G19399">
        <v>3</v>
      </c>
      <c r="H19399">
        <v>4</v>
      </c>
      <c r="I19399">
        <v>5</v>
      </c>
      <c r="J19399">
        <v>1</v>
      </c>
      <c r="K19399">
        <v>4</v>
      </c>
      <c r="L19399">
        <v>2</v>
      </c>
      <c r="M19399">
        <v>1</v>
      </c>
      <c r="N19399">
        <v>2</v>
      </c>
    </row>
    <row r="19400" spans="1:14" x14ac:dyDescent="0.3">
      <c r="A19400" s="1" t="s">
        <v>20</v>
      </c>
      <c r="B19400" s="1" t="s">
        <v>958</v>
      </c>
      <c r="C19400" t="s">
        <v>42</v>
      </c>
      <c r="D19400">
        <v>2</v>
      </c>
      <c r="E19400">
        <v>0</v>
      </c>
      <c r="F19400">
        <v>3</v>
      </c>
      <c r="G19400">
        <v>3</v>
      </c>
      <c r="H19400">
        <v>1</v>
      </c>
      <c r="I19400">
        <v>1</v>
      </c>
      <c r="J19400">
        <v>2</v>
      </c>
      <c r="K19400">
        <v>5</v>
      </c>
      <c r="L19400">
        <v>2</v>
      </c>
      <c r="M19400">
        <v>1</v>
      </c>
      <c r="N19400">
        <v>2</v>
      </c>
    </row>
    <row r="19401" spans="1:14" x14ac:dyDescent="0.3">
      <c r="A19401" s="1" t="s">
        <v>66</v>
      </c>
      <c r="B19401" s="1" t="s">
        <v>1133</v>
      </c>
      <c r="C19401" t="s">
        <v>199</v>
      </c>
      <c r="D19401">
        <v>2</v>
      </c>
      <c r="E19401">
        <v>2</v>
      </c>
      <c r="F19401">
        <v>8</v>
      </c>
      <c r="G19401">
        <v>14</v>
      </c>
      <c r="H19401">
        <v>4</v>
      </c>
      <c r="I19401">
        <v>1</v>
      </c>
      <c r="J19401">
        <v>2</v>
      </c>
      <c r="K19401">
        <v>1</v>
      </c>
      <c r="L19401">
        <v>3</v>
      </c>
      <c r="M19401">
        <v>1</v>
      </c>
      <c r="N19401">
        <v>2</v>
      </c>
    </row>
    <row r="19402" spans="1:14" x14ac:dyDescent="0.3">
      <c r="A19402" s="1" t="s">
        <v>37</v>
      </c>
      <c r="B19402" s="1" t="s">
        <v>852</v>
      </c>
      <c r="C19402" t="s">
        <v>936</v>
      </c>
      <c r="D19402">
        <v>2</v>
      </c>
      <c r="E19402">
        <v>2</v>
      </c>
      <c r="F19402">
        <v>3</v>
      </c>
      <c r="G19402">
        <v>0</v>
      </c>
      <c r="H19402">
        <v>2</v>
      </c>
      <c r="I19402">
        <v>1</v>
      </c>
      <c r="J19402">
        <v>3</v>
      </c>
      <c r="K19402">
        <v>2</v>
      </c>
      <c r="L19402">
        <v>3</v>
      </c>
      <c r="M19402">
        <v>1</v>
      </c>
      <c r="N19402">
        <v>2</v>
      </c>
    </row>
    <row r="19403" spans="1:14" x14ac:dyDescent="0.3">
      <c r="A19403" s="1" t="s">
        <v>37</v>
      </c>
      <c r="B19403" s="1" t="s">
        <v>646</v>
      </c>
      <c r="C19403" t="s">
        <v>476</v>
      </c>
      <c r="D19403">
        <v>2</v>
      </c>
      <c r="E19403">
        <v>0</v>
      </c>
      <c r="F19403">
        <v>0</v>
      </c>
      <c r="G19403">
        <v>1</v>
      </c>
      <c r="H19403">
        <v>0</v>
      </c>
      <c r="I19403">
        <v>1</v>
      </c>
      <c r="J19403">
        <v>0</v>
      </c>
      <c r="K19403">
        <v>4</v>
      </c>
      <c r="L19403">
        <v>3</v>
      </c>
      <c r="M19403">
        <v>1</v>
      </c>
      <c r="N19403">
        <v>2</v>
      </c>
    </row>
    <row r="19404" spans="1:14" x14ac:dyDescent="0.3">
      <c r="A19404" s="1" t="s">
        <v>66</v>
      </c>
      <c r="B19404" s="1" t="s">
        <v>926</v>
      </c>
      <c r="C19404" t="s">
        <v>510</v>
      </c>
      <c r="D19404">
        <v>2</v>
      </c>
      <c r="E19404">
        <v>4</v>
      </c>
      <c r="F19404">
        <v>3</v>
      </c>
      <c r="G19404">
        <v>0</v>
      </c>
      <c r="H19404">
        <v>0</v>
      </c>
      <c r="I19404">
        <v>0</v>
      </c>
      <c r="J19404">
        <v>4</v>
      </c>
      <c r="K19404">
        <v>3</v>
      </c>
      <c r="L19404">
        <v>4</v>
      </c>
      <c r="M19404">
        <v>1</v>
      </c>
      <c r="N19404">
        <v>2</v>
      </c>
    </row>
    <row r="19405" spans="1:14" x14ac:dyDescent="0.3">
      <c r="A19405" s="1" t="s">
        <v>23</v>
      </c>
      <c r="B19405" s="1" t="s">
        <v>1077</v>
      </c>
      <c r="C19405" t="s">
        <v>32</v>
      </c>
      <c r="D19405">
        <v>2</v>
      </c>
      <c r="E19405">
        <v>4</v>
      </c>
      <c r="F19405">
        <v>4</v>
      </c>
      <c r="G19405">
        <v>4</v>
      </c>
      <c r="H19405">
        <v>2</v>
      </c>
      <c r="I19405">
        <v>0</v>
      </c>
      <c r="J19405">
        <v>2</v>
      </c>
      <c r="K19405">
        <v>4</v>
      </c>
      <c r="L19405">
        <v>4</v>
      </c>
      <c r="M19405">
        <v>1</v>
      </c>
      <c r="N19405">
        <v>2</v>
      </c>
    </row>
    <row r="19406" spans="1:14" x14ac:dyDescent="0.3">
      <c r="A19406" s="1" t="s">
        <v>23</v>
      </c>
      <c r="B19406" s="1" t="s">
        <v>1076</v>
      </c>
      <c r="C19406" t="s">
        <v>101</v>
      </c>
      <c r="D19406">
        <v>2</v>
      </c>
      <c r="E19406">
        <v>2</v>
      </c>
      <c r="F19406">
        <v>3</v>
      </c>
      <c r="G19406">
        <v>1</v>
      </c>
      <c r="H19406">
        <v>4</v>
      </c>
      <c r="I19406">
        <v>4</v>
      </c>
      <c r="J19406">
        <v>2</v>
      </c>
      <c r="K19406">
        <v>7</v>
      </c>
      <c r="L19406">
        <v>4</v>
      </c>
      <c r="M19406">
        <v>1</v>
      </c>
      <c r="N19406">
        <v>2</v>
      </c>
    </row>
    <row r="19407" spans="1:14" x14ac:dyDescent="0.3">
      <c r="A19407" s="1" t="s">
        <v>17</v>
      </c>
      <c r="B19407" s="1" t="s">
        <v>648</v>
      </c>
      <c r="C19407" t="s">
        <v>1062</v>
      </c>
      <c r="D19407">
        <v>2</v>
      </c>
      <c r="E19407">
        <v>0</v>
      </c>
      <c r="F19407">
        <v>2</v>
      </c>
      <c r="G19407">
        <v>0</v>
      </c>
      <c r="H19407">
        <v>3</v>
      </c>
      <c r="I19407">
        <v>3</v>
      </c>
      <c r="J19407">
        <v>2</v>
      </c>
      <c r="K19407">
        <v>0</v>
      </c>
      <c r="L19407">
        <v>5</v>
      </c>
      <c r="M19407">
        <v>1</v>
      </c>
      <c r="N19407">
        <v>2</v>
      </c>
    </row>
    <row r="19408" spans="1:14" x14ac:dyDescent="0.3">
      <c r="A19408" s="1" t="s">
        <v>23</v>
      </c>
      <c r="B19408" s="1" t="s">
        <v>647</v>
      </c>
      <c r="C19408" t="s">
        <v>361</v>
      </c>
      <c r="D19408">
        <v>2</v>
      </c>
      <c r="E19408">
        <v>5</v>
      </c>
      <c r="F19408">
        <v>0</v>
      </c>
      <c r="G19408">
        <v>6</v>
      </c>
      <c r="H19408">
        <v>0</v>
      </c>
      <c r="I19408">
        <v>3</v>
      </c>
      <c r="J19408">
        <v>3</v>
      </c>
      <c r="K19408">
        <v>4</v>
      </c>
      <c r="L19408">
        <v>7</v>
      </c>
      <c r="M19408">
        <v>1</v>
      </c>
      <c r="N19408">
        <v>2</v>
      </c>
    </row>
    <row r="19409" spans="1:14" x14ac:dyDescent="0.3">
      <c r="A19409" s="1" t="s">
        <v>37</v>
      </c>
      <c r="B19409" s="1" t="s">
        <v>685</v>
      </c>
      <c r="C19409" t="s">
        <v>936</v>
      </c>
      <c r="D19409">
        <v>2</v>
      </c>
      <c r="E19409">
        <v>1</v>
      </c>
      <c r="F19409">
        <v>0</v>
      </c>
      <c r="G19409">
        <v>1</v>
      </c>
      <c r="H19409">
        <v>1</v>
      </c>
      <c r="I19409">
        <v>0</v>
      </c>
      <c r="J19409">
        <v>1</v>
      </c>
      <c r="K19409">
        <v>0</v>
      </c>
      <c r="L19409">
        <v>0</v>
      </c>
      <c r="M19409">
        <v>2</v>
      </c>
      <c r="N19409">
        <v>2</v>
      </c>
    </row>
    <row r="19410" spans="1:14" x14ac:dyDescent="0.3">
      <c r="A19410" s="1" t="s">
        <v>45</v>
      </c>
      <c r="B19410" s="1" t="s">
        <v>1050</v>
      </c>
      <c r="C19410" t="s">
        <v>42</v>
      </c>
      <c r="D19410">
        <v>2</v>
      </c>
      <c r="E19410">
        <v>0</v>
      </c>
      <c r="F19410">
        <v>0</v>
      </c>
      <c r="G19410">
        <v>1</v>
      </c>
      <c r="H19410">
        <v>0</v>
      </c>
      <c r="I19410">
        <v>1</v>
      </c>
      <c r="J19410">
        <v>1</v>
      </c>
      <c r="K19410">
        <v>0</v>
      </c>
      <c r="L19410">
        <v>0</v>
      </c>
      <c r="M19410">
        <v>2</v>
      </c>
      <c r="N19410">
        <v>2</v>
      </c>
    </row>
    <row r="19411" spans="1:14" x14ac:dyDescent="0.3">
      <c r="A19411" s="1" t="s">
        <v>37</v>
      </c>
      <c r="B19411" s="1" t="s">
        <v>473</v>
      </c>
      <c r="C19411" t="s">
        <v>387</v>
      </c>
      <c r="D19411">
        <v>2</v>
      </c>
      <c r="E19411">
        <v>2</v>
      </c>
      <c r="F19411">
        <v>4</v>
      </c>
      <c r="G19411">
        <v>2</v>
      </c>
      <c r="H19411">
        <v>1</v>
      </c>
      <c r="I19411">
        <v>3</v>
      </c>
      <c r="J19411">
        <v>2</v>
      </c>
      <c r="K19411">
        <v>0</v>
      </c>
      <c r="L19411">
        <v>0</v>
      </c>
      <c r="M19411">
        <v>2</v>
      </c>
      <c r="N19411">
        <v>2</v>
      </c>
    </row>
    <row r="19412" spans="1:14" x14ac:dyDescent="0.3">
      <c r="A19412" s="1" t="s">
        <v>25</v>
      </c>
      <c r="B19412" s="1" t="s">
        <v>1016</v>
      </c>
      <c r="C19412" t="s">
        <v>42</v>
      </c>
      <c r="D19412">
        <v>2</v>
      </c>
      <c r="E19412">
        <v>0</v>
      </c>
      <c r="F19412">
        <v>2</v>
      </c>
      <c r="G19412">
        <v>1</v>
      </c>
      <c r="H19412">
        <v>0</v>
      </c>
      <c r="I19412">
        <v>0</v>
      </c>
      <c r="J19412">
        <v>1</v>
      </c>
      <c r="K19412">
        <v>2</v>
      </c>
      <c r="L19412">
        <v>0</v>
      </c>
      <c r="M19412">
        <v>2</v>
      </c>
      <c r="N19412">
        <v>2</v>
      </c>
    </row>
    <row r="19413" spans="1:14" x14ac:dyDescent="0.3">
      <c r="A19413" s="1" t="s">
        <v>14</v>
      </c>
      <c r="B19413" s="1" t="s">
        <v>103</v>
      </c>
      <c r="C19413" t="s">
        <v>387</v>
      </c>
      <c r="D19413">
        <v>2</v>
      </c>
      <c r="E19413">
        <v>1</v>
      </c>
      <c r="F19413">
        <v>1</v>
      </c>
      <c r="G19413">
        <v>2</v>
      </c>
      <c r="H19413">
        <v>0</v>
      </c>
      <c r="I19413">
        <v>1</v>
      </c>
      <c r="J19413">
        <v>0</v>
      </c>
      <c r="K19413">
        <v>3</v>
      </c>
      <c r="L19413">
        <v>0</v>
      </c>
      <c r="M19413">
        <v>2</v>
      </c>
      <c r="N19413">
        <v>2</v>
      </c>
    </row>
    <row r="19414" spans="1:14" x14ac:dyDescent="0.3">
      <c r="A19414" s="1" t="s">
        <v>37</v>
      </c>
      <c r="B19414" s="1" t="s">
        <v>107</v>
      </c>
      <c r="C19414" t="s">
        <v>351</v>
      </c>
      <c r="D19414">
        <v>2</v>
      </c>
      <c r="E19414">
        <v>1</v>
      </c>
      <c r="F19414">
        <v>5</v>
      </c>
      <c r="G19414">
        <v>6</v>
      </c>
      <c r="H19414">
        <v>0</v>
      </c>
      <c r="I19414">
        <v>6</v>
      </c>
      <c r="J19414">
        <v>0</v>
      </c>
      <c r="K19414">
        <v>3</v>
      </c>
      <c r="L19414">
        <v>0</v>
      </c>
      <c r="M19414">
        <v>2</v>
      </c>
      <c r="N19414">
        <v>2</v>
      </c>
    </row>
    <row r="19415" spans="1:14" x14ac:dyDescent="0.3">
      <c r="A19415" s="1" t="s">
        <v>37</v>
      </c>
      <c r="B19415" s="1" t="s">
        <v>776</v>
      </c>
      <c r="C19415" t="s">
        <v>361</v>
      </c>
      <c r="D19415">
        <v>2</v>
      </c>
      <c r="E19415">
        <v>2</v>
      </c>
      <c r="F19415">
        <v>1</v>
      </c>
      <c r="G19415">
        <v>0</v>
      </c>
      <c r="H19415">
        <v>2</v>
      </c>
      <c r="I19415">
        <v>4</v>
      </c>
      <c r="J19415">
        <v>3</v>
      </c>
      <c r="K19415">
        <v>3</v>
      </c>
      <c r="L19415">
        <v>0</v>
      </c>
      <c r="M19415">
        <v>2</v>
      </c>
      <c r="N19415">
        <v>2</v>
      </c>
    </row>
    <row r="19416" spans="1:14" x14ac:dyDescent="0.3">
      <c r="A19416" s="1" t="s">
        <v>37</v>
      </c>
      <c r="B19416" s="1" t="s">
        <v>895</v>
      </c>
      <c r="C19416" t="s">
        <v>101</v>
      </c>
      <c r="D19416">
        <v>2</v>
      </c>
      <c r="E19416">
        <v>4</v>
      </c>
      <c r="F19416">
        <v>5</v>
      </c>
      <c r="G19416">
        <v>2</v>
      </c>
      <c r="H19416">
        <v>2</v>
      </c>
      <c r="I19416">
        <v>3</v>
      </c>
      <c r="J19416">
        <v>8</v>
      </c>
      <c r="K19416">
        <v>3</v>
      </c>
      <c r="L19416">
        <v>0</v>
      </c>
      <c r="M19416">
        <v>2</v>
      </c>
      <c r="N19416">
        <v>2</v>
      </c>
    </row>
    <row r="19417" spans="1:14" x14ac:dyDescent="0.3">
      <c r="A19417" s="1" t="s">
        <v>37</v>
      </c>
      <c r="B19417" s="1" t="s">
        <v>659</v>
      </c>
      <c r="C19417" t="s">
        <v>936</v>
      </c>
      <c r="D19417">
        <v>2</v>
      </c>
      <c r="E19417">
        <v>6</v>
      </c>
      <c r="F19417">
        <v>6</v>
      </c>
      <c r="G19417">
        <v>4</v>
      </c>
      <c r="H19417">
        <v>0</v>
      </c>
      <c r="I19417">
        <v>8</v>
      </c>
      <c r="J19417">
        <v>4</v>
      </c>
      <c r="K19417">
        <v>4</v>
      </c>
      <c r="L19417">
        <v>0</v>
      </c>
      <c r="M19417">
        <v>2</v>
      </c>
      <c r="N19417">
        <v>2</v>
      </c>
    </row>
    <row r="19418" spans="1:14" x14ac:dyDescent="0.3">
      <c r="A19418" s="1" t="s">
        <v>45</v>
      </c>
      <c r="B19418" s="1" t="s">
        <v>844</v>
      </c>
      <c r="C19418" t="s">
        <v>936</v>
      </c>
      <c r="D19418">
        <v>2</v>
      </c>
      <c r="E19418">
        <v>3</v>
      </c>
      <c r="F19418">
        <v>2</v>
      </c>
      <c r="G19418">
        <v>5</v>
      </c>
      <c r="H19418">
        <v>4</v>
      </c>
      <c r="I19418">
        <v>2</v>
      </c>
      <c r="J19418">
        <v>1</v>
      </c>
      <c r="K19418">
        <v>5</v>
      </c>
      <c r="L19418">
        <v>0</v>
      </c>
      <c r="M19418">
        <v>2</v>
      </c>
      <c r="N19418">
        <v>2</v>
      </c>
    </row>
    <row r="19419" spans="1:14" x14ac:dyDescent="0.3">
      <c r="A19419" s="1" t="s">
        <v>45</v>
      </c>
      <c r="B19419" s="1" t="s">
        <v>854</v>
      </c>
      <c r="C19419" t="s">
        <v>72</v>
      </c>
      <c r="D19419">
        <v>2</v>
      </c>
      <c r="E19419">
        <v>1</v>
      </c>
      <c r="F19419">
        <v>0</v>
      </c>
      <c r="G19419">
        <v>1</v>
      </c>
      <c r="H19419">
        <v>1</v>
      </c>
      <c r="I19419">
        <v>2</v>
      </c>
      <c r="J19419">
        <v>5</v>
      </c>
      <c r="K19419">
        <v>0</v>
      </c>
      <c r="L19419">
        <v>1</v>
      </c>
      <c r="M19419">
        <v>2</v>
      </c>
      <c r="N19419">
        <v>2</v>
      </c>
    </row>
    <row r="19420" spans="1:14" x14ac:dyDescent="0.3">
      <c r="A19420" s="1" t="s">
        <v>25</v>
      </c>
      <c r="B19420" s="1" t="s">
        <v>682</v>
      </c>
      <c r="C19420" t="s">
        <v>78</v>
      </c>
      <c r="D19420">
        <v>2</v>
      </c>
      <c r="E19420">
        <v>1</v>
      </c>
      <c r="F19420">
        <v>2</v>
      </c>
      <c r="G19420">
        <v>1</v>
      </c>
      <c r="H19420">
        <v>0</v>
      </c>
      <c r="I19420">
        <v>3</v>
      </c>
      <c r="J19420">
        <v>0</v>
      </c>
      <c r="K19420">
        <v>1</v>
      </c>
      <c r="L19420">
        <v>1</v>
      </c>
      <c r="M19420">
        <v>2</v>
      </c>
      <c r="N19420">
        <v>2</v>
      </c>
    </row>
    <row r="19421" spans="1:14" x14ac:dyDescent="0.3">
      <c r="A19421" s="1" t="s">
        <v>20</v>
      </c>
      <c r="B19421" s="1" t="s">
        <v>605</v>
      </c>
      <c r="C19421" t="s">
        <v>627</v>
      </c>
      <c r="D19421">
        <v>2</v>
      </c>
      <c r="E19421">
        <v>3</v>
      </c>
      <c r="F19421">
        <v>1</v>
      </c>
      <c r="G19421">
        <v>2</v>
      </c>
      <c r="H19421">
        <v>2</v>
      </c>
      <c r="I19421">
        <v>3</v>
      </c>
      <c r="J19421">
        <v>0</v>
      </c>
      <c r="K19421">
        <v>1</v>
      </c>
      <c r="L19421">
        <v>1</v>
      </c>
      <c r="M19421">
        <v>2</v>
      </c>
      <c r="N19421">
        <v>2</v>
      </c>
    </row>
    <row r="19422" spans="1:14" x14ac:dyDescent="0.3">
      <c r="A19422" s="1" t="s">
        <v>20</v>
      </c>
      <c r="B19422" s="1" t="s">
        <v>1046</v>
      </c>
      <c r="C19422" t="s">
        <v>42</v>
      </c>
      <c r="D19422">
        <v>2</v>
      </c>
      <c r="E19422">
        <v>2</v>
      </c>
      <c r="F19422">
        <v>2</v>
      </c>
      <c r="G19422">
        <v>2</v>
      </c>
      <c r="H19422">
        <v>3</v>
      </c>
      <c r="I19422">
        <v>3</v>
      </c>
      <c r="J19422">
        <v>1</v>
      </c>
      <c r="K19422">
        <v>1</v>
      </c>
      <c r="L19422">
        <v>1</v>
      </c>
      <c r="M19422">
        <v>2</v>
      </c>
      <c r="N19422">
        <v>2</v>
      </c>
    </row>
    <row r="19423" spans="1:14" x14ac:dyDescent="0.3">
      <c r="A19423" s="1" t="s">
        <v>66</v>
      </c>
      <c r="B19423" s="1" t="s">
        <v>1134</v>
      </c>
      <c r="C19423" t="s">
        <v>88</v>
      </c>
      <c r="D19423">
        <v>2</v>
      </c>
      <c r="E19423">
        <v>0</v>
      </c>
      <c r="F19423">
        <v>0</v>
      </c>
      <c r="G19423">
        <v>1</v>
      </c>
      <c r="H19423">
        <v>0</v>
      </c>
      <c r="I19423">
        <v>1</v>
      </c>
      <c r="J19423">
        <v>1</v>
      </c>
      <c r="K19423">
        <v>2</v>
      </c>
      <c r="L19423">
        <v>1</v>
      </c>
      <c r="M19423">
        <v>2</v>
      </c>
      <c r="N19423">
        <v>2</v>
      </c>
    </row>
    <row r="19424" spans="1:14" x14ac:dyDescent="0.3">
      <c r="A19424" s="1" t="s">
        <v>25</v>
      </c>
      <c r="B19424" s="1" t="s">
        <v>972</v>
      </c>
      <c r="C19424" t="s">
        <v>510</v>
      </c>
      <c r="D19424">
        <v>2</v>
      </c>
      <c r="E19424">
        <v>1</v>
      </c>
      <c r="F19424">
        <v>2</v>
      </c>
      <c r="G19424">
        <v>3</v>
      </c>
      <c r="H19424">
        <v>6</v>
      </c>
      <c r="I19424">
        <v>1</v>
      </c>
      <c r="J19424">
        <v>1</v>
      </c>
      <c r="K19424">
        <v>2</v>
      </c>
      <c r="L19424">
        <v>1</v>
      </c>
      <c r="M19424">
        <v>2</v>
      </c>
      <c r="N19424">
        <v>2</v>
      </c>
    </row>
    <row r="19425" spans="1:14" x14ac:dyDescent="0.3">
      <c r="A19425" s="1" t="s">
        <v>37</v>
      </c>
      <c r="B19425" s="1" t="s">
        <v>718</v>
      </c>
      <c r="C19425" t="s">
        <v>936</v>
      </c>
      <c r="D19425">
        <v>2</v>
      </c>
      <c r="E19425">
        <v>3</v>
      </c>
      <c r="F19425">
        <v>1</v>
      </c>
      <c r="G19425">
        <v>2</v>
      </c>
      <c r="H19425">
        <v>1</v>
      </c>
      <c r="I19425">
        <v>3</v>
      </c>
      <c r="J19425">
        <v>1</v>
      </c>
      <c r="K19425">
        <v>2</v>
      </c>
      <c r="L19425">
        <v>1</v>
      </c>
      <c r="M19425">
        <v>2</v>
      </c>
      <c r="N19425">
        <v>2</v>
      </c>
    </row>
    <row r="19426" spans="1:14" x14ac:dyDescent="0.3">
      <c r="A19426" s="1" t="s">
        <v>25</v>
      </c>
      <c r="B19426" s="1" t="s">
        <v>439</v>
      </c>
      <c r="C19426" t="s">
        <v>936</v>
      </c>
      <c r="D19426">
        <v>2</v>
      </c>
      <c r="E19426">
        <v>0</v>
      </c>
      <c r="F19426">
        <v>1</v>
      </c>
      <c r="G19426">
        <v>0</v>
      </c>
      <c r="H19426">
        <v>2</v>
      </c>
      <c r="I19426">
        <v>4</v>
      </c>
      <c r="J19426">
        <v>3</v>
      </c>
      <c r="K19426">
        <v>2</v>
      </c>
      <c r="L19426">
        <v>1</v>
      </c>
      <c r="M19426">
        <v>2</v>
      </c>
      <c r="N19426">
        <v>2</v>
      </c>
    </row>
    <row r="19427" spans="1:14" x14ac:dyDescent="0.3">
      <c r="A19427" s="1" t="s">
        <v>30</v>
      </c>
      <c r="B19427" s="1" t="s">
        <v>968</v>
      </c>
      <c r="C19427" t="s">
        <v>199</v>
      </c>
      <c r="D19427">
        <v>2</v>
      </c>
      <c r="E19427">
        <v>8</v>
      </c>
      <c r="F19427">
        <v>6</v>
      </c>
      <c r="G19427">
        <v>5</v>
      </c>
      <c r="H19427">
        <v>3</v>
      </c>
      <c r="I19427">
        <v>7</v>
      </c>
      <c r="J19427">
        <v>3</v>
      </c>
      <c r="K19427">
        <v>2</v>
      </c>
      <c r="L19427">
        <v>1</v>
      </c>
      <c r="M19427">
        <v>2</v>
      </c>
      <c r="N19427">
        <v>2</v>
      </c>
    </row>
    <row r="19428" spans="1:14" x14ac:dyDescent="0.3">
      <c r="A19428" s="1" t="s">
        <v>37</v>
      </c>
      <c r="B19428" s="1" t="s">
        <v>828</v>
      </c>
      <c r="C19428" t="s">
        <v>361</v>
      </c>
      <c r="D19428">
        <v>2</v>
      </c>
      <c r="E19428">
        <v>0</v>
      </c>
      <c r="F19428">
        <v>2</v>
      </c>
      <c r="G19428">
        <v>1</v>
      </c>
      <c r="H19428">
        <v>0</v>
      </c>
      <c r="I19428">
        <v>1</v>
      </c>
      <c r="J19428">
        <v>4</v>
      </c>
      <c r="K19428">
        <v>2</v>
      </c>
      <c r="L19428">
        <v>1</v>
      </c>
      <c r="M19428">
        <v>2</v>
      </c>
      <c r="N19428">
        <v>2</v>
      </c>
    </row>
    <row r="19429" spans="1:14" x14ac:dyDescent="0.3">
      <c r="A19429" s="1" t="s">
        <v>20</v>
      </c>
      <c r="B19429" s="1" t="s">
        <v>578</v>
      </c>
      <c r="C19429" t="s">
        <v>361</v>
      </c>
      <c r="D19429">
        <v>2</v>
      </c>
      <c r="E19429">
        <v>6</v>
      </c>
      <c r="F19429">
        <v>7</v>
      </c>
      <c r="G19429">
        <v>2</v>
      </c>
      <c r="H19429">
        <v>3</v>
      </c>
      <c r="I19429">
        <v>2</v>
      </c>
      <c r="J19429">
        <v>2</v>
      </c>
      <c r="K19429">
        <v>0</v>
      </c>
      <c r="L19429">
        <v>2</v>
      </c>
      <c r="M19429">
        <v>2</v>
      </c>
      <c r="N19429">
        <v>2</v>
      </c>
    </row>
    <row r="19430" spans="1:14" x14ac:dyDescent="0.3">
      <c r="A19430" s="1" t="s">
        <v>30</v>
      </c>
      <c r="B19430" s="1" t="s">
        <v>1042</v>
      </c>
      <c r="C19430" t="s">
        <v>627</v>
      </c>
      <c r="D19430">
        <v>2</v>
      </c>
      <c r="E19430">
        <v>1</v>
      </c>
      <c r="F19430">
        <v>0</v>
      </c>
      <c r="G19430">
        <v>0</v>
      </c>
      <c r="H19430">
        <v>4</v>
      </c>
      <c r="I19430">
        <v>1</v>
      </c>
      <c r="J19430">
        <v>1</v>
      </c>
      <c r="K19430">
        <v>1</v>
      </c>
      <c r="L19430">
        <v>2</v>
      </c>
      <c r="M19430">
        <v>2</v>
      </c>
      <c r="N19430">
        <v>2</v>
      </c>
    </row>
    <row r="19431" spans="1:14" x14ac:dyDescent="0.3">
      <c r="A19431" s="1" t="s">
        <v>37</v>
      </c>
      <c r="B19431" s="1" t="s">
        <v>833</v>
      </c>
      <c r="C19431" t="s">
        <v>936</v>
      </c>
      <c r="D19431">
        <v>2</v>
      </c>
      <c r="E19431">
        <v>4</v>
      </c>
      <c r="F19431">
        <v>2</v>
      </c>
      <c r="G19431">
        <v>0</v>
      </c>
      <c r="H19431">
        <v>4</v>
      </c>
      <c r="I19431">
        <v>1</v>
      </c>
      <c r="J19431">
        <v>2</v>
      </c>
      <c r="K19431">
        <v>1</v>
      </c>
      <c r="L19431">
        <v>2</v>
      </c>
      <c r="M19431">
        <v>2</v>
      </c>
      <c r="N19431">
        <v>2</v>
      </c>
    </row>
    <row r="19432" spans="1:14" x14ac:dyDescent="0.3">
      <c r="A19432" s="1" t="s">
        <v>25</v>
      </c>
      <c r="B19432" s="1" t="s">
        <v>1060</v>
      </c>
      <c r="C19432" t="s">
        <v>39</v>
      </c>
      <c r="D19432">
        <v>2</v>
      </c>
      <c r="E19432">
        <v>1</v>
      </c>
      <c r="F19432">
        <v>2</v>
      </c>
      <c r="G19432">
        <v>1</v>
      </c>
      <c r="H19432">
        <v>3</v>
      </c>
      <c r="I19432">
        <v>2</v>
      </c>
      <c r="J19432">
        <v>3</v>
      </c>
      <c r="K19432">
        <v>1</v>
      </c>
      <c r="L19432">
        <v>2</v>
      </c>
      <c r="M19432">
        <v>2</v>
      </c>
      <c r="N19432">
        <v>2</v>
      </c>
    </row>
    <row r="19433" spans="1:14" x14ac:dyDescent="0.3">
      <c r="A19433" s="1" t="s">
        <v>20</v>
      </c>
      <c r="B19433" s="1" t="s">
        <v>957</v>
      </c>
      <c r="C19433" t="s">
        <v>32</v>
      </c>
      <c r="D19433">
        <v>2</v>
      </c>
      <c r="E19433">
        <v>4</v>
      </c>
      <c r="F19433">
        <v>2</v>
      </c>
      <c r="G19433">
        <v>0</v>
      </c>
      <c r="H19433">
        <v>2</v>
      </c>
      <c r="I19433">
        <v>0</v>
      </c>
      <c r="J19433">
        <v>4</v>
      </c>
      <c r="K19433">
        <v>1</v>
      </c>
      <c r="L19433">
        <v>2</v>
      </c>
      <c r="M19433">
        <v>2</v>
      </c>
      <c r="N19433">
        <v>2</v>
      </c>
    </row>
    <row r="19434" spans="1:14" x14ac:dyDescent="0.3">
      <c r="A19434" s="1" t="s">
        <v>37</v>
      </c>
      <c r="B19434" s="1" t="s">
        <v>690</v>
      </c>
      <c r="C19434" t="s">
        <v>361</v>
      </c>
      <c r="D19434">
        <v>2</v>
      </c>
      <c r="E19434">
        <v>2</v>
      </c>
      <c r="F19434">
        <v>1</v>
      </c>
      <c r="G19434">
        <v>2</v>
      </c>
      <c r="H19434">
        <v>1</v>
      </c>
      <c r="I19434">
        <v>4</v>
      </c>
      <c r="J19434">
        <v>2</v>
      </c>
      <c r="K19434">
        <v>2</v>
      </c>
      <c r="L19434">
        <v>2</v>
      </c>
      <c r="M19434">
        <v>2</v>
      </c>
      <c r="N19434">
        <v>2</v>
      </c>
    </row>
    <row r="19435" spans="1:14" x14ac:dyDescent="0.3">
      <c r="A19435" s="1" t="s">
        <v>20</v>
      </c>
      <c r="B19435" s="1" t="s">
        <v>378</v>
      </c>
      <c r="C19435" t="s">
        <v>936</v>
      </c>
      <c r="D19435">
        <v>2</v>
      </c>
      <c r="E19435">
        <v>3</v>
      </c>
      <c r="F19435">
        <v>1</v>
      </c>
      <c r="G19435">
        <v>1</v>
      </c>
      <c r="H19435">
        <v>9</v>
      </c>
      <c r="I19435">
        <v>3</v>
      </c>
      <c r="J19435">
        <v>3</v>
      </c>
      <c r="K19435">
        <v>2</v>
      </c>
      <c r="L19435">
        <v>2</v>
      </c>
      <c r="M19435">
        <v>2</v>
      </c>
      <c r="N19435">
        <v>2</v>
      </c>
    </row>
    <row r="19436" spans="1:14" x14ac:dyDescent="0.3">
      <c r="A19436" s="1" t="s">
        <v>66</v>
      </c>
      <c r="B19436" s="1" t="s">
        <v>1090</v>
      </c>
      <c r="C19436" t="s">
        <v>361</v>
      </c>
      <c r="D19436">
        <v>2</v>
      </c>
      <c r="E19436">
        <v>2</v>
      </c>
      <c r="F19436">
        <v>3</v>
      </c>
      <c r="G19436">
        <v>2</v>
      </c>
      <c r="H19436">
        <v>0</v>
      </c>
      <c r="I19436">
        <v>5</v>
      </c>
      <c r="J19436">
        <v>3</v>
      </c>
      <c r="K19436">
        <v>2</v>
      </c>
      <c r="L19436">
        <v>2</v>
      </c>
      <c r="M19436">
        <v>2</v>
      </c>
      <c r="N19436">
        <v>2</v>
      </c>
    </row>
    <row r="19437" spans="1:14" x14ac:dyDescent="0.3">
      <c r="A19437" s="1" t="s">
        <v>45</v>
      </c>
      <c r="B19437" s="1" t="s">
        <v>616</v>
      </c>
      <c r="C19437" t="s">
        <v>42</v>
      </c>
      <c r="D19437">
        <v>2</v>
      </c>
      <c r="E19437">
        <v>1</v>
      </c>
      <c r="F19437">
        <v>0</v>
      </c>
      <c r="G19437">
        <v>3</v>
      </c>
      <c r="H19437">
        <v>3</v>
      </c>
      <c r="I19437">
        <v>8</v>
      </c>
      <c r="J19437">
        <v>6</v>
      </c>
      <c r="K19437">
        <v>2</v>
      </c>
      <c r="L19437">
        <v>2</v>
      </c>
      <c r="M19437">
        <v>2</v>
      </c>
      <c r="N19437">
        <v>2</v>
      </c>
    </row>
    <row r="19438" spans="1:14" x14ac:dyDescent="0.3">
      <c r="A19438" s="1" t="s">
        <v>37</v>
      </c>
      <c r="B19438" s="1" t="s">
        <v>979</v>
      </c>
      <c r="C19438" t="s">
        <v>33</v>
      </c>
      <c r="D19438">
        <v>2</v>
      </c>
      <c r="E19438">
        <v>5</v>
      </c>
      <c r="F19438">
        <v>5</v>
      </c>
      <c r="G19438">
        <v>2</v>
      </c>
      <c r="H19438">
        <v>6</v>
      </c>
      <c r="I19438">
        <v>5</v>
      </c>
      <c r="J19438">
        <v>1</v>
      </c>
      <c r="K19438">
        <v>3</v>
      </c>
      <c r="L19438">
        <v>2</v>
      </c>
      <c r="M19438">
        <v>2</v>
      </c>
      <c r="N19438">
        <v>2</v>
      </c>
    </row>
    <row r="19439" spans="1:14" x14ac:dyDescent="0.3">
      <c r="A19439" s="1" t="s">
        <v>45</v>
      </c>
      <c r="B19439" s="1" t="s">
        <v>720</v>
      </c>
      <c r="C19439" t="s">
        <v>78</v>
      </c>
      <c r="D19439">
        <v>2</v>
      </c>
      <c r="E19439">
        <v>3</v>
      </c>
      <c r="F19439">
        <v>4</v>
      </c>
      <c r="G19439">
        <v>2</v>
      </c>
      <c r="H19439">
        <v>0</v>
      </c>
      <c r="I19439">
        <v>3</v>
      </c>
      <c r="J19439">
        <v>4</v>
      </c>
      <c r="K19439">
        <v>3</v>
      </c>
      <c r="L19439">
        <v>2</v>
      </c>
      <c r="M19439">
        <v>2</v>
      </c>
      <c r="N19439">
        <v>2</v>
      </c>
    </row>
    <row r="19440" spans="1:14" x14ac:dyDescent="0.3">
      <c r="A19440" s="1" t="s">
        <v>45</v>
      </c>
      <c r="B19440" s="1" t="s">
        <v>930</v>
      </c>
      <c r="C19440" t="s">
        <v>627</v>
      </c>
      <c r="D19440">
        <v>2</v>
      </c>
      <c r="E19440">
        <v>2</v>
      </c>
      <c r="F19440">
        <v>3</v>
      </c>
      <c r="G19440">
        <v>6</v>
      </c>
      <c r="H19440">
        <v>2</v>
      </c>
      <c r="I19440">
        <v>7</v>
      </c>
      <c r="J19440">
        <v>6</v>
      </c>
      <c r="K19440">
        <v>8</v>
      </c>
      <c r="L19440">
        <v>2</v>
      </c>
      <c r="M19440">
        <v>2</v>
      </c>
      <c r="N19440">
        <v>2</v>
      </c>
    </row>
    <row r="19441" spans="1:14" x14ac:dyDescent="0.3">
      <c r="A19441" s="1" t="s">
        <v>66</v>
      </c>
      <c r="B19441" s="1" t="s">
        <v>1121</v>
      </c>
      <c r="C19441" t="s">
        <v>510</v>
      </c>
      <c r="D19441">
        <v>2</v>
      </c>
      <c r="E19441">
        <v>0</v>
      </c>
      <c r="F19441">
        <v>3</v>
      </c>
      <c r="G19441">
        <v>0</v>
      </c>
      <c r="H19441">
        <v>2</v>
      </c>
      <c r="I19441">
        <v>1</v>
      </c>
      <c r="J19441">
        <v>0</v>
      </c>
      <c r="K19441">
        <v>1</v>
      </c>
      <c r="L19441">
        <v>3</v>
      </c>
      <c r="M19441">
        <v>2</v>
      </c>
      <c r="N19441">
        <v>2</v>
      </c>
    </row>
    <row r="19442" spans="1:14" x14ac:dyDescent="0.3">
      <c r="A19442" s="1" t="s">
        <v>30</v>
      </c>
      <c r="B19442" s="1" t="s">
        <v>1042</v>
      </c>
      <c r="C19442" t="s">
        <v>361</v>
      </c>
      <c r="D19442">
        <v>2</v>
      </c>
      <c r="E19442">
        <v>0</v>
      </c>
      <c r="F19442">
        <v>3</v>
      </c>
      <c r="G19442">
        <v>0</v>
      </c>
      <c r="H19442">
        <v>0</v>
      </c>
      <c r="I19442">
        <v>0</v>
      </c>
      <c r="J19442">
        <v>2</v>
      </c>
      <c r="K19442">
        <v>1</v>
      </c>
      <c r="L19442">
        <v>3</v>
      </c>
      <c r="M19442">
        <v>2</v>
      </c>
      <c r="N19442">
        <v>2</v>
      </c>
    </row>
    <row r="19443" spans="1:14" x14ac:dyDescent="0.3">
      <c r="A19443" s="1" t="s">
        <v>30</v>
      </c>
      <c r="B19443" s="1" t="s">
        <v>985</v>
      </c>
      <c r="C19443" t="s">
        <v>277</v>
      </c>
      <c r="D19443">
        <v>2</v>
      </c>
      <c r="E19443">
        <v>0</v>
      </c>
      <c r="F19443">
        <v>1</v>
      </c>
      <c r="G19443">
        <v>0</v>
      </c>
      <c r="H19443">
        <v>1</v>
      </c>
      <c r="I19443">
        <v>1</v>
      </c>
      <c r="J19443">
        <v>2</v>
      </c>
      <c r="K19443">
        <v>1</v>
      </c>
      <c r="L19443">
        <v>3</v>
      </c>
      <c r="M19443">
        <v>2</v>
      </c>
      <c r="N19443">
        <v>2</v>
      </c>
    </row>
    <row r="19444" spans="1:14" x14ac:dyDescent="0.3">
      <c r="A19444" s="1" t="s">
        <v>23</v>
      </c>
      <c r="B19444" s="1" t="s">
        <v>695</v>
      </c>
      <c r="C19444" t="s">
        <v>72</v>
      </c>
      <c r="D19444">
        <v>2</v>
      </c>
      <c r="E19444">
        <v>4</v>
      </c>
      <c r="F19444">
        <v>5</v>
      </c>
      <c r="G19444">
        <v>3</v>
      </c>
      <c r="H19444">
        <v>2</v>
      </c>
      <c r="I19444">
        <v>2</v>
      </c>
      <c r="J19444">
        <v>2</v>
      </c>
      <c r="K19444">
        <v>1</v>
      </c>
      <c r="L19444">
        <v>3</v>
      </c>
      <c r="M19444">
        <v>2</v>
      </c>
      <c r="N19444">
        <v>2</v>
      </c>
    </row>
    <row r="19445" spans="1:14" x14ac:dyDescent="0.3">
      <c r="A19445" s="1" t="s">
        <v>20</v>
      </c>
      <c r="B19445" s="1" t="s">
        <v>780</v>
      </c>
      <c r="C19445" t="s">
        <v>510</v>
      </c>
      <c r="D19445">
        <v>2</v>
      </c>
      <c r="E19445">
        <v>2</v>
      </c>
      <c r="F19445">
        <v>5</v>
      </c>
      <c r="G19445">
        <v>8</v>
      </c>
      <c r="H19445">
        <v>3</v>
      </c>
      <c r="I19445">
        <v>1</v>
      </c>
      <c r="J19445">
        <v>5</v>
      </c>
      <c r="K19445">
        <v>1</v>
      </c>
      <c r="L19445">
        <v>3</v>
      </c>
      <c r="M19445">
        <v>2</v>
      </c>
      <c r="N19445">
        <v>2</v>
      </c>
    </row>
    <row r="19446" spans="1:14" x14ac:dyDescent="0.3">
      <c r="A19446" s="1" t="s">
        <v>66</v>
      </c>
      <c r="B19446" s="1" t="s">
        <v>1019</v>
      </c>
      <c r="C19446" t="s">
        <v>510</v>
      </c>
      <c r="D19446">
        <v>2</v>
      </c>
      <c r="E19446">
        <v>0</v>
      </c>
      <c r="F19446">
        <v>3</v>
      </c>
      <c r="G19446">
        <v>0</v>
      </c>
      <c r="H19446">
        <v>5</v>
      </c>
      <c r="I19446">
        <v>3</v>
      </c>
      <c r="J19446">
        <v>0</v>
      </c>
      <c r="K19446">
        <v>4</v>
      </c>
      <c r="L19446">
        <v>3</v>
      </c>
      <c r="M19446">
        <v>2</v>
      </c>
      <c r="N19446">
        <v>2</v>
      </c>
    </row>
    <row r="19447" spans="1:14" x14ac:dyDescent="0.3">
      <c r="A19447" s="1" t="s">
        <v>66</v>
      </c>
      <c r="B19447" s="1" t="s">
        <v>821</v>
      </c>
      <c r="C19447" t="s">
        <v>510</v>
      </c>
      <c r="D19447">
        <v>2</v>
      </c>
      <c r="E19447">
        <v>3</v>
      </c>
      <c r="F19447">
        <v>4</v>
      </c>
      <c r="G19447">
        <v>1</v>
      </c>
      <c r="H19447">
        <v>3</v>
      </c>
      <c r="I19447">
        <v>3</v>
      </c>
      <c r="J19447">
        <v>3</v>
      </c>
      <c r="K19447">
        <v>4</v>
      </c>
      <c r="L19447">
        <v>3</v>
      </c>
      <c r="M19447">
        <v>2</v>
      </c>
      <c r="N19447">
        <v>2</v>
      </c>
    </row>
    <row r="19448" spans="1:14" x14ac:dyDescent="0.3">
      <c r="A19448" s="1" t="s">
        <v>20</v>
      </c>
      <c r="B19448" s="1" t="s">
        <v>802</v>
      </c>
      <c r="C19448" t="s">
        <v>39</v>
      </c>
      <c r="D19448">
        <v>2</v>
      </c>
      <c r="E19448">
        <v>2</v>
      </c>
      <c r="F19448">
        <v>4</v>
      </c>
      <c r="G19448">
        <v>6</v>
      </c>
      <c r="H19448">
        <v>3</v>
      </c>
      <c r="I19448">
        <v>3</v>
      </c>
      <c r="J19448">
        <v>3</v>
      </c>
      <c r="K19448">
        <v>4</v>
      </c>
      <c r="L19448">
        <v>3</v>
      </c>
      <c r="M19448">
        <v>2</v>
      </c>
      <c r="N19448">
        <v>2</v>
      </c>
    </row>
    <row r="19449" spans="1:14" x14ac:dyDescent="0.3">
      <c r="A19449" s="1" t="s">
        <v>20</v>
      </c>
      <c r="B19449" s="1" t="s">
        <v>958</v>
      </c>
      <c r="C19449" t="s">
        <v>249</v>
      </c>
      <c r="D19449">
        <v>2</v>
      </c>
      <c r="E19449">
        <v>5</v>
      </c>
      <c r="F19449">
        <v>6</v>
      </c>
      <c r="G19449">
        <v>1</v>
      </c>
      <c r="H19449">
        <v>4</v>
      </c>
      <c r="I19449">
        <v>1</v>
      </c>
      <c r="J19449">
        <v>1</v>
      </c>
      <c r="K19449">
        <v>5</v>
      </c>
      <c r="L19449">
        <v>3</v>
      </c>
      <c r="M19449">
        <v>2</v>
      </c>
      <c r="N19449">
        <v>2</v>
      </c>
    </row>
    <row r="19450" spans="1:14" x14ac:dyDescent="0.3">
      <c r="A19450" s="1" t="s">
        <v>37</v>
      </c>
      <c r="B19450" s="1" t="s">
        <v>222</v>
      </c>
      <c r="C19450" t="s">
        <v>351</v>
      </c>
      <c r="D19450">
        <v>2</v>
      </c>
      <c r="E19450">
        <v>0</v>
      </c>
      <c r="F19450">
        <v>3</v>
      </c>
      <c r="G19450">
        <v>1</v>
      </c>
      <c r="H19450">
        <v>0</v>
      </c>
      <c r="I19450">
        <v>0</v>
      </c>
      <c r="J19450">
        <v>0</v>
      </c>
      <c r="K19450">
        <v>1</v>
      </c>
      <c r="L19450">
        <v>4</v>
      </c>
      <c r="M19450">
        <v>2</v>
      </c>
      <c r="N19450">
        <v>2</v>
      </c>
    </row>
    <row r="19451" spans="1:14" x14ac:dyDescent="0.3">
      <c r="A19451" s="1" t="s">
        <v>30</v>
      </c>
      <c r="B19451" s="1" t="s">
        <v>890</v>
      </c>
      <c r="C19451" t="s">
        <v>361</v>
      </c>
      <c r="D19451">
        <v>2</v>
      </c>
      <c r="E19451">
        <v>1</v>
      </c>
      <c r="F19451">
        <v>6</v>
      </c>
      <c r="G19451">
        <v>1</v>
      </c>
      <c r="H19451">
        <v>0</v>
      </c>
      <c r="I19451">
        <v>1</v>
      </c>
      <c r="J19451">
        <v>2</v>
      </c>
      <c r="K19451">
        <v>0</v>
      </c>
      <c r="L19451">
        <v>0</v>
      </c>
      <c r="M19451">
        <v>3</v>
      </c>
      <c r="N19451">
        <v>2</v>
      </c>
    </row>
    <row r="19452" spans="1:14" x14ac:dyDescent="0.3">
      <c r="A19452" s="1" t="s">
        <v>14</v>
      </c>
      <c r="B19452" s="1" t="s">
        <v>729</v>
      </c>
      <c r="C19452" t="s">
        <v>936</v>
      </c>
      <c r="D19452">
        <v>2</v>
      </c>
      <c r="E19452">
        <v>0</v>
      </c>
      <c r="F19452">
        <v>0</v>
      </c>
      <c r="G19452">
        <v>0</v>
      </c>
      <c r="H19452">
        <v>0</v>
      </c>
      <c r="I19452">
        <v>2</v>
      </c>
      <c r="J19452">
        <v>3</v>
      </c>
      <c r="K19452">
        <v>0</v>
      </c>
      <c r="L19452">
        <v>0</v>
      </c>
      <c r="M19452">
        <v>3</v>
      </c>
      <c r="N19452">
        <v>2</v>
      </c>
    </row>
    <row r="19453" spans="1:14" x14ac:dyDescent="0.3">
      <c r="A19453" s="1" t="s">
        <v>23</v>
      </c>
      <c r="B19453" s="1" t="s">
        <v>1005</v>
      </c>
      <c r="C19453" t="s">
        <v>101</v>
      </c>
      <c r="D19453">
        <v>2</v>
      </c>
      <c r="E19453">
        <v>7</v>
      </c>
      <c r="F19453">
        <v>3</v>
      </c>
      <c r="G19453">
        <v>2</v>
      </c>
      <c r="H19453">
        <v>1</v>
      </c>
      <c r="I19453">
        <v>2</v>
      </c>
      <c r="J19453">
        <v>4</v>
      </c>
      <c r="K19453">
        <v>0</v>
      </c>
      <c r="L19453">
        <v>0</v>
      </c>
      <c r="M19453">
        <v>3</v>
      </c>
      <c r="N19453">
        <v>2</v>
      </c>
    </row>
    <row r="19454" spans="1:14" x14ac:dyDescent="0.3">
      <c r="A19454" s="1" t="s">
        <v>37</v>
      </c>
      <c r="B19454" s="1" t="s">
        <v>867</v>
      </c>
      <c r="C19454" t="s">
        <v>361</v>
      </c>
      <c r="D19454">
        <v>2</v>
      </c>
      <c r="E19454">
        <v>1</v>
      </c>
      <c r="F19454">
        <v>0</v>
      </c>
      <c r="G19454">
        <v>1</v>
      </c>
      <c r="H19454">
        <v>3</v>
      </c>
      <c r="I19454">
        <v>2</v>
      </c>
      <c r="J19454">
        <v>2</v>
      </c>
      <c r="K19454">
        <v>1</v>
      </c>
      <c r="L19454">
        <v>0</v>
      </c>
      <c r="M19454">
        <v>3</v>
      </c>
      <c r="N19454">
        <v>2</v>
      </c>
    </row>
    <row r="19455" spans="1:14" x14ac:dyDescent="0.3">
      <c r="A19455" s="1" t="s">
        <v>30</v>
      </c>
      <c r="B19455" s="1" t="s">
        <v>717</v>
      </c>
      <c r="C19455" t="s">
        <v>936</v>
      </c>
      <c r="D19455">
        <v>2</v>
      </c>
      <c r="E19455">
        <v>4</v>
      </c>
      <c r="F19455">
        <v>3</v>
      </c>
      <c r="G19455">
        <v>3</v>
      </c>
      <c r="H19455">
        <v>4</v>
      </c>
      <c r="I19455">
        <v>0</v>
      </c>
      <c r="J19455">
        <v>0</v>
      </c>
      <c r="K19455">
        <v>1</v>
      </c>
      <c r="L19455">
        <v>1</v>
      </c>
      <c r="M19455">
        <v>3</v>
      </c>
      <c r="N19455">
        <v>2</v>
      </c>
    </row>
    <row r="19456" spans="1:14" x14ac:dyDescent="0.3">
      <c r="A19456" s="1" t="s">
        <v>66</v>
      </c>
      <c r="B19456" s="1" t="s">
        <v>1142</v>
      </c>
      <c r="C19456" t="s">
        <v>33</v>
      </c>
      <c r="D19456">
        <v>2</v>
      </c>
      <c r="E19456">
        <v>3</v>
      </c>
      <c r="F19456">
        <v>1</v>
      </c>
      <c r="G19456">
        <v>1</v>
      </c>
      <c r="H19456">
        <v>0</v>
      </c>
      <c r="I19456">
        <v>0</v>
      </c>
      <c r="J19456">
        <v>1</v>
      </c>
      <c r="K19456">
        <v>1</v>
      </c>
      <c r="L19456">
        <v>1</v>
      </c>
      <c r="M19456">
        <v>3</v>
      </c>
      <c r="N19456">
        <v>2</v>
      </c>
    </row>
    <row r="19457" spans="1:14" x14ac:dyDescent="0.3">
      <c r="A19457" s="1" t="s">
        <v>45</v>
      </c>
      <c r="B19457" s="1" t="s">
        <v>725</v>
      </c>
      <c r="C19457" t="s">
        <v>936</v>
      </c>
      <c r="D19457">
        <v>2</v>
      </c>
      <c r="E19457">
        <v>1</v>
      </c>
      <c r="F19457">
        <v>4</v>
      </c>
      <c r="G19457">
        <v>2</v>
      </c>
      <c r="H19457">
        <v>5</v>
      </c>
      <c r="I19457">
        <v>0</v>
      </c>
      <c r="J19457">
        <v>1</v>
      </c>
      <c r="K19457">
        <v>1</v>
      </c>
      <c r="L19457">
        <v>1</v>
      </c>
      <c r="M19457">
        <v>3</v>
      </c>
      <c r="N19457">
        <v>2</v>
      </c>
    </row>
    <row r="19458" spans="1:14" x14ac:dyDescent="0.3">
      <c r="A19458" s="1" t="s">
        <v>25</v>
      </c>
      <c r="B19458" s="1" t="s">
        <v>933</v>
      </c>
      <c r="C19458" t="s">
        <v>361</v>
      </c>
      <c r="D19458">
        <v>2</v>
      </c>
      <c r="E19458">
        <v>1</v>
      </c>
      <c r="F19458">
        <v>1</v>
      </c>
      <c r="G19458">
        <v>0</v>
      </c>
      <c r="H19458">
        <v>1</v>
      </c>
      <c r="I19458">
        <v>2</v>
      </c>
      <c r="J19458">
        <v>3</v>
      </c>
      <c r="K19458">
        <v>2</v>
      </c>
      <c r="L19458">
        <v>1</v>
      </c>
      <c r="M19458">
        <v>3</v>
      </c>
      <c r="N19458">
        <v>2</v>
      </c>
    </row>
    <row r="19459" spans="1:14" x14ac:dyDescent="0.3">
      <c r="A19459" s="1" t="s">
        <v>14</v>
      </c>
      <c r="B19459" s="1" t="s">
        <v>1061</v>
      </c>
      <c r="C19459" t="s">
        <v>277</v>
      </c>
      <c r="D19459">
        <v>2</v>
      </c>
      <c r="E19459">
        <v>2</v>
      </c>
      <c r="F19459">
        <v>10</v>
      </c>
      <c r="G19459">
        <v>3</v>
      </c>
      <c r="H19459">
        <v>5</v>
      </c>
      <c r="I19459">
        <v>8</v>
      </c>
      <c r="J19459">
        <v>3</v>
      </c>
      <c r="K19459">
        <v>2</v>
      </c>
      <c r="L19459">
        <v>1</v>
      </c>
      <c r="M19459">
        <v>3</v>
      </c>
      <c r="N19459">
        <v>2</v>
      </c>
    </row>
    <row r="19460" spans="1:14" x14ac:dyDescent="0.3">
      <c r="A19460" s="1" t="s">
        <v>17</v>
      </c>
      <c r="B19460" s="1" t="s">
        <v>294</v>
      </c>
      <c r="C19460" t="s">
        <v>1062</v>
      </c>
      <c r="D19460">
        <v>2</v>
      </c>
      <c r="E19460">
        <v>3</v>
      </c>
      <c r="F19460">
        <v>5</v>
      </c>
      <c r="G19460">
        <v>8</v>
      </c>
      <c r="H19460">
        <v>4</v>
      </c>
      <c r="I19460">
        <v>12</v>
      </c>
      <c r="J19460">
        <v>7</v>
      </c>
      <c r="K19460">
        <v>2</v>
      </c>
      <c r="L19460">
        <v>1</v>
      </c>
      <c r="M19460">
        <v>3</v>
      </c>
      <c r="N19460">
        <v>2</v>
      </c>
    </row>
    <row r="19461" spans="1:14" x14ac:dyDescent="0.3">
      <c r="A19461" s="1" t="s">
        <v>66</v>
      </c>
      <c r="B19461" s="1" t="s">
        <v>1066</v>
      </c>
      <c r="C19461" t="s">
        <v>510</v>
      </c>
      <c r="D19461">
        <v>2</v>
      </c>
      <c r="E19461">
        <v>0</v>
      </c>
      <c r="F19461">
        <v>1</v>
      </c>
      <c r="G19461">
        <v>2</v>
      </c>
      <c r="H19461">
        <v>0</v>
      </c>
      <c r="I19461">
        <v>0</v>
      </c>
      <c r="J19461">
        <v>0</v>
      </c>
      <c r="K19461">
        <v>3</v>
      </c>
      <c r="L19461">
        <v>1</v>
      </c>
      <c r="M19461">
        <v>3</v>
      </c>
      <c r="N19461">
        <v>2</v>
      </c>
    </row>
    <row r="19462" spans="1:14" x14ac:dyDescent="0.3">
      <c r="A19462" s="1" t="s">
        <v>66</v>
      </c>
      <c r="B19462" s="1" t="s">
        <v>1154</v>
      </c>
      <c r="C19462" t="s">
        <v>16</v>
      </c>
      <c r="D19462">
        <v>2</v>
      </c>
      <c r="E19462">
        <v>2</v>
      </c>
      <c r="F19462">
        <v>5</v>
      </c>
      <c r="G19462">
        <v>6</v>
      </c>
      <c r="H19462">
        <v>4</v>
      </c>
      <c r="I19462">
        <v>5</v>
      </c>
      <c r="J19462">
        <v>3</v>
      </c>
      <c r="K19462">
        <v>0</v>
      </c>
      <c r="L19462">
        <v>2</v>
      </c>
      <c r="M19462">
        <v>3</v>
      </c>
      <c r="N19462">
        <v>2</v>
      </c>
    </row>
    <row r="19463" spans="1:14" x14ac:dyDescent="0.3">
      <c r="A19463" s="1" t="s">
        <v>25</v>
      </c>
      <c r="B19463" s="1" t="s">
        <v>480</v>
      </c>
      <c r="C19463" t="s">
        <v>78</v>
      </c>
      <c r="D19463">
        <v>2</v>
      </c>
      <c r="E19463">
        <v>4</v>
      </c>
      <c r="F19463">
        <v>8</v>
      </c>
      <c r="G19463">
        <v>8</v>
      </c>
      <c r="H19463">
        <v>5</v>
      </c>
      <c r="I19463">
        <v>3</v>
      </c>
      <c r="J19463">
        <v>5</v>
      </c>
      <c r="K19463">
        <v>1</v>
      </c>
      <c r="L19463">
        <v>2</v>
      </c>
      <c r="M19463">
        <v>3</v>
      </c>
      <c r="N19463">
        <v>2</v>
      </c>
    </row>
    <row r="19464" spans="1:14" x14ac:dyDescent="0.3">
      <c r="A19464" s="1" t="s">
        <v>20</v>
      </c>
      <c r="B19464" s="1" t="s">
        <v>561</v>
      </c>
      <c r="C19464" t="s">
        <v>936</v>
      </c>
      <c r="D19464">
        <v>2</v>
      </c>
      <c r="E19464">
        <v>2</v>
      </c>
      <c r="F19464">
        <v>7</v>
      </c>
      <c r="G19464">
        <v>4</v>
      </c>
      <c r="H19464">
        <v>4</v>
      </c>
      <c r="I19464">
        <v>1</v>
      </c>
      <c r="J19464">
        <v>0</v>
      </c>
      <c r="K19464">
        <v>2</v>
      </c>
      <c r="L19464">
        <v>2</v>
      </c>
      <c r="M19464">
        <v>3</v>
      </c>
      <c r="N19464">
        <v>2</v>
      </c>
    </row>
    <row r="19465" spans="1:14" x14ac:dyDescent="0.3">
      <c r="A19465" s="1" t="s">
        <v>20</v>
      </c>
      <c r="B19465" s="1" t="s">
        <v>971</v>
      </c>
      <c r="C19465" t="s">
        <v>627</v>
      </c>
      <c r="D19465">
        <v>2</v>
      </c>
      <c r="E19465">
        <v>0</v>
      </c>
      <c r="F19465">
        <v>1</v>
      </c>
      <c r="G19465">
        <v>0</v>
      </c>
      <c r="H19465">
        <v>1</v>
      </c>
      <c r="I19465">
        <v>1</v>
      </c>
      <c r="J19465">
        <v>4</v>
      </c>
      <c r="K19465">
        <v>2</v>
      </c>
      <c r="L19465">
        <v>2</v>
      </c>
      <c r="M19465">
        <v>3</v>
      </c>
      <c r="N19465">
        <v>2</v>
      </c>
    </row>
    <row r="19466" spans="1:14" x14ac:dyDescent="0.3">
      <c r="A19466" s="1" t="s">
        <v>45</v>
      </c>
      <c r="B19466" s="1" t="s">
        <v>1058</v>
      </c>
      <c r="C19466" t="s">
        <v>1062</v>
      </c>
      <c r="D19466">
        <v>2</v>
      </c>
      <c r="E19466">
        <v>4</v>
      </c>
      <c r="F19466">
        <v>2</v>
      </c>
      <c r="G19466">
        <v>2</v>
      </c>
      <c r="H19466">
        <v>4</v>
      </c>
      <c r="I19466">
        <v>1</v>
      </c>
      <c r="J19466">
        <v>1</v>
      </c>
      <c r="K19466">
        <v>4</v>
      </c>
      <c r="L19466">
        <v>2</v>
      </c>
      <c r="M19466">
        <v>3</v>
      </c>
      <c r="N19466">
        <v>2</v>
      </c>
    </row>
    <row r="19467" spans="1:14" x14ac:dyDescent="0.3">
      <c r="A19467" s="1" t="s">
        <v>66</v>
      </c>
      <c r="B19467" s="1" t="s">
        <v>1117</v>
      </c>
      <c r="C19467" t="s">
        <v>199</v>
      </c>
      <c r="D19467">
        <v>2</v>
      </c>
      <c r="E19467">
        <v>0</v>
      </c>
      <c r="F19467">
        <v>0</v>
      </c>
      <c r="G19467">
        <v>3</v>
      </c>
      <c r="H19467">
        <v>1</v>
      </c>
      <c r="I19467">
        <v>1</v>
      </c>
      <c r="J19467">
        <v>0</v>
      </c>
      <c r="K19467">
        <v>1</v>
      </c>
      <c r="L19467">
        <v>3</v>
      </c>
      <c r="M19467">
        <v>3</v>
      </c>
      <c r="N19467">
        <v>2</v>
      </c>
    </row>
    <row r="19468" spans="1:14" x14ac:dyDescent="0.3">
      <c r="A19468" s="1" t="s">
        <v>66</v>
      </c>
      <c r="B19468" s="1" t="s">
        <v>773</v>
      </c>
      <c r="C19468" t="s">
        <v>101</v>
      </c>
      <c r="D19468">
        <v>2</v>
      </c>
      <c r="E19468">
        <v>3</v>
      </c>
      <c r="F19468">
        <v>1</v>
      </c>
      <c r="G19468">
        <v>5</v>
      </c>
      <c r="H19468">
        <v>5</v>
      </c>
      <c r="I19468">
        <v>1</v>
      </c>
      <c r="J19468">
        <v>1</v>
      </c>
      <c r="K19468">
        <v>2</v>
      </c>
      <c r="L19468">
        <v>3</v>
      </c>
      <c r="M19468">
        <v>3</v>
      </c>
      <c r="N19468">
        <v>2</v>
      </c>
    </row>
    <row r="19469" spans="1:14" x14ac:dyDescent="0.3">
      <c r="A19469" s="1" t="s">
        <v>20</v>
      </c>
      <c r="B19469" s="1" t="s">
        <v>974</v>
      </c>
      <c r="C19469" t="s">
        <v>72</v>
      </c>
      <c r="D19469">
        <v>2</v>
      </c>
      <c r="E19469">
        <v>2</v>
      </c>
      <c r="F19469">
        <v>6</v>
      </c>
      <c r="G19469">
        <v>3</v>
      </c>
      <c r="H19469">
        <v>2</v>
      </c>
      <c r="I19469">
        <v>1</v>
      </c>
      <c r="J19469">
        <v>1</v>
      </c>
      <c r="K19469">
        <v>3</v>
      </c>
      <c r="L19469">
        <v>3</v>
      </c>
      <c r="M19469">
        <v>3</v>
      </c>
      <c r="N19469">
        <v>2</v>
      </c>
    </row>
    <row r="19470" spans="1:14" x14ac:dyDescent="0.3">
      <c r="A19470" s="1" t="s">
        <v>37</v>
      </c>
      <c r="B19470" s="1" t="s">
        <v>990</v>
      </c>
      <c r="C19470" t="s">
        <v>510</v>
      </c>
      <c r="D19470">
        <v>2</v>
      </c>
      <c r="E19470">
        <v>4</v>
      </c>
      <c r="F19470">
        <v>2</v>
      </c>
      <c r="G19470">
        <v>7</v>
      </c>
      <c r="H19470">
        <v>2</v>
      </c>
      <c r="I19470">
        <v>3</v>
      </c>
      <c r="J19470">
        <v>4</v>
      </c>
      <c r="K19470">
        <v>3</v>
      </c>
      <c r="L19470">
        <v>3</v>
      </c>
      <c r="M19470">
        <v>3</v>
      </c>
      <c r="N19470">
        <v>2</v>
      </c>
    </row>
    <row r="19471" spans="1:14" x14ac:dyDescent="0.3">
      <c r="A19471" s="1" t="s">
        <v>25</v>
      </c>
      <c r="B19471" s="1" t="s">
        <v>845</v>
      </c>
      <c r="C19471" t="s">
        <v>936</v>
      </c>
      <c r="D19471">
        <v>2</v>
      </c>
      <c r="E19471">
        <v>3</v>
      </c>
      <c r="F19471">
        <v>9</v>
      </c>
      <c r="G19471">
        <v>8</v>
      </c>
      <c r="H19471">
        <v>7</v>
      </c>
      <c r="I19471">
        <v>3</v>
      </c>
      <c r="J19471">
        <v>1</v>
      </c>
      <c r="K19471">
        <v>5</v>
      </c>
      <c r="L19471">
        <v>3</v>
      </c>
      <c r="M19471">
        <v>3</v>
      </c>
      <c r="N19471">
        <v>2</v>
      </c>
    </row>
    <row r="19472" spans="1:14" x14ac:dyDescent="0.3">
      <c r="A19472" s="1" t="s">
        <v>14</v>
      </c>
      <c r="B19472" s="1" t="s">
        <v>902</v>
      </c>
      <c r="C19472" t="s">
        <v>510</v>
      </c>
      <c r="D19472">
        <v>2</v>
      </c>
      <c r="E19472">
        <v>4</v>
      </c>
      <c r="F19472">
        <v>1</v>
      </c>
      <c r="G19472">
        <v>1</v>
      </c>
      <c r="H19472">
        <v>2</v>
      </c>
      <c r="I19472">
        <v>2</v>
      </c>
      <c r="J19472">
        <v>2</v>
      </c>
      <c r="K19472">
        <v>3</v>
      </c>
      <c r="L19472">
        <v>4</v>
      </c>
      <c r="M19472">
        <v>3</v>
      </c>
      <c r="N19472">
        <v>2</v>
      </c>
    </row>
    <row r="19473" spans="1:14" x14ac:dyDescent="0.3">
      <c r="A19473" s="1" t="s">
        <v>45</v>
      </c>
      <c r="B19473" s="1" t="s">
        <v>761</v>
      </c>
      <c r="C19473" t="s">
        <v>627</v>
      </c>
      <c r="D19473">
        <v>2</v>
      </c>
      <c r="E19473">
        <v>3</v>
      </c>
      <c r="F19473">
        <v>3</v>
      </c>
      <c r="G19473">
        <v>1</v>
      </c>
      <c r="H19473">
        <v>2</v>
      </c>
      <c r="I19473">
        <v>5</v>
      </c>
      <c r="J19473">
        <v>3</v>
      </c>
      <c r="K19473">
        <v>9</v>
      </c>
      <c r="L19473">
        <v>4</v>
      </c>
      <c r="M19473">
        <v>3</v>
      </c>
      <c r="N19473">
        <v>2</v>
      </c>
    </row>
    <row r="19474" spans="1:14" x14ac:dyDescent="0.3">
      <c r="A19474" s="1" t="s">
        <v>45</v>
      </c>
      <c r="B19474" s="1" t="s">
        <v>1020</v>
      </c>
      <c r="C19474" t="s">
        <v>32</v>
      </c>
      <c r="D19474">
        <v>2</v>
      </c>
      <c r="E19474">
        <v>2</v>
      </c>
      <c r="F19474">
        <v>3</v>
      </c>
      <c r="G19474">
        <v>5</v>
      </c>
      <c r="H19474">
        <v>6</v>
      </c>
      <c r="I19474">
        <v>3</v>
      </c>
      <c r="J19474">
        <v>3</v>
      </c>
      <c r="K19474">
        <v>3</v>
      </c>
      <c r="L19474">
        <v>5</v>
      </c>
      <c r="M19474">
        <v>3</v>
      </c>
      <c r="N19474">
        <v>2</v>
      </c>
    </row>
    <row r="19475" spans="1:14" x14ac:dyDescent="0.3">
      <c r="A19475" s="1" t="s">
        <v>23</v>
      </c>
      <c r="B19475" s="1" t="s">
        <v>835</v>
      </c>
      <c r="C19475" t="s">
        <v>936</v>
      </c>
      <c r="D19475">
        <v>2</v>
      </c>
      <c r="E19475">
        <v>5</v>
      </c>
      <c r="F19475">
        <v>3</v>
      </c>
      <c r="G19475">
        <v>1</v>
      </c>
      <c r="H19475">
        <v>5</v>
      </c>
      <c r="I19475">
        <v>3</v>
      </c>
      <c r="J19475">
        <v>1</v>
      </c>
      <c r="K19475">
        <v>1</v>
      </c>
      <c r="L19475">
        <v>0</v>
      </c>
      <c r="M19475">
        <v>4</v>
      </c>
      <c r="N19475">
        <v>2</v>
      </c>
    </row>
    <row r="19476" spans="1:14" x14ac:dyDescent="0.3">
      <c r="A19476" s="1" t="s">
        <v>45</v>
      </c>
      <c r="B19476" s="1" t="s">
        <v>677</v>
      </c>
      <c r="C19476" t="s">
        <v>510</v>
      </c>
      <c r="D19476">
        <v>2</v>
      </c>
      <c r="E19476">
        <v>1</v>
      </c>
      <c r="F19476">
        <v>1</v>
      </c>
      <c r="G19476">
        <v>4</v>
      </c>
      <c r="H19476">
        <v>3</v>
      </c>
      <c r="I19476">
        <v>4</v>
      </c>
      <c r="J19476">
        <v>0</v>
      </c>
      <c r="K19476">
        <v>2</v>
      </c>
      <c r="L19476">
        <v>0</v>
      </c>
      <c r="M19476">
        <v>4</v>
      </c>
      <c r="N19476">
        <v>2</v>
      </c>
    </row>
    <row r="19477" spans="1:14" x14ac:dyDescent="0.3">
      <c r="A19477" s="1" t="s">
        <v>20</v>
      </c>
      <c r="B19477" s="1" t="s">
        <v>842</v>
      </c>
      <c r="C19477" t="s">
        <v>39</v>
      </c>
      <c r="D19477">
        <v>2</v>
      </c>
      <c r="E19477">
        <v>4</v>
      </c>
      <c r="F19477">
        <v>2</v>
      </c>
      <c r="G19477">
        <v>4</v>
      </c>
      <c r="H19477">
        <v>6</v>
      </c>
      <c r="I19477">
        <v>4</v>
      </c>
      <c r="J19477">
        <v>0</v>
      </c>
      <c r="K19477">
        <v>0</v>
      </c>
      <c r="L19477">
        <v>1</v>
      </c>
      <c r="M19477">
        <v>4</v>
      </c>
      <c r="N19477">
        <v>2</v>
      </c>
    </row>
    <row r="19478" spans="1:14" x14ac:dyDescent="0.3">
      <c r="A19478" s="1" t="s">
        <v>23</v>
      </c>
      <c r="B19478" s="1" t="s">
        <v>1091</v>
      </c>
      <c r="C19478" t="s">
        <v>101</v>
      </c>
      <c r="D19478">
        <v>2</v>
      </c>
      <c r="E19478">
        <v>1</v>
      </c>
      <c r="F19478">
        <v>2</v>
      </c>
      <c r="G19478">
        <v>3</v>
      </c>
      <c r="H19478">
        <v>1</v>
      </c>
      <c r="I19478">
        <v>1</v>
      </c>
      <c r="J19478">
        <v>3</v>
      </c>
      <c r="K19478">
        <v>0</v>
      </c>
      <c r="L19478">
        <v>1</v>
      </c>
      <c r="M19478">
        <v>4</v>
      </c>
      <c r="N19478">
        <v>2</v>
      </c>
    </row>
    <row r="19479" spans="1:14" x14ac:dyDescent="0.3">
      <c r="A19479" s="1" t="s">
        <v>37</v>
      </c>
      <c r="B19479" s="1" t="s">
        <v>1081</v>
      </c>
      <c r="C19479" t="s">
        <v>63</v>
      </c>
      <c r="D19479">
        <v>2</v>
      </c>
      <c r="E19479">
        <v>6</v>
      </c>
      <c r="F19479">
        <v>0</v>
      </c>
      <c r="G19479">
        <v>3</v>
      </c>
      <c r="H19479">
        <v>4</v>
      </c>
      <c r="I19479">
        <v>2</v>
      </c>
      <c r="J19479">
        <v>0</v>
      </c>
      <c r="K19479">
        <v>3</v>
      </c>
      <c r="L19479">
        <v>1</v>
      </c>
      <c r="M19479">
        <v>4</v>
      </c>
      <c r="N19479">
        <v>2</v>
      </c>
    </row>
    <row r="19480" spans="1:14" x14ac:dyDescent="0.3">
      <c r="A19480" s="1" t="s">
        <v>37</v>
      </c>
      <c r="B19480" s="1" t="s">
        <v>1059</v>
      </c>
      <c r="C19480" t="s">
        <v>361</v>
      </c>
      <c r="D19480">
        <v>2</v>
      </c>
      <c r="E19480">
        <v>3</v>
      </c>
      <c r="F19480">
        <v>5</v>
      </c>
      <c r="G19480">
        <v>5</v>
      </c>
      <c r="H19480">
        <v>5</v>
      </c>
      <c r="I19480">
        <v>2</v>
      </c>
      <c r="J19480">
        <v>2</v>
      </c>
      <c r="K19480">
        <v>3</v>
      </c>
      <c r="L19480">
        <v>1</v>
      </c>
      <c r="M19480">
        <v>4</v>
      </c>
      <c r="N19480">
        <v>2</v>
      </c>
    </row>
    <row r="19481" spans="1:14" x14ac:dyDescent="0.3">
      <c r="A19481" s="1" t="s">
        <v>30</v>
      </c>
      <c r="B19481" s="1" t="s">
        <v>1022</v>
      </c>
      <c r="C19481" t="s">
        <v>101</v>
      </c>
      <c r="D19481">
        <v>2</v>
      </c>
      <c r="E19481">
        <v>1</v>
      </c>
      <c r="F19481">
        <v>1</v>
      </c>
      <c r="G19481">
        <v>1</v>
      </c>
      <c r="H19481">
        <v>1</v>
      </c>
      <c r="I19481">
        <v>5</v>
      </c>
      <c r="J19481">
        <v>2</v>
      </c>
      <c r="K19481">
        <v>1</v>
      </c>
      <c r="L19481">
        <v>2</v>
      </c>
      <c r="M19481">
        <v>4</v>
      </c>
      <c r="N19481">
        <v>2</v>
      </c>
    </row>
    <row r="19482" spans="1:14" x14ac:dyDescent="0.3">
      <c r="A19482" s="1" t="s">
        <v>37</v>
      </c>
      <c r="B19482" s="1" t="s">
        <v>935</v>
      </c>
      <c r="C19482" t="s">
        <v>510</v>
      </c>
      <c r="D19482">
        <v>2</v>
      </c>
      <c r="E19482">
        <v>4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3</v>
      </c>
      <c r="L19482">
        <v>2</v>
      </c>
      <c r="M19482">
        <v>4</v>
      </c>
      <c r="N19482">
        <v>2</v>
      </c>
    </row>
    <row r="19483" spans="1:14" x14ac:dyDescent="0.3">
      <c r="A19483" s="1" t="s">
        <v>25</v>
      </c>
      <c r="B19483" s="1" t="s">
        <v>108</v>
      </c>
      <c r="C19483" t="s">
        <v>476</v>
      </c>
      <c r="D19483">
        <v>2</v>
      </c>
      <c r="E19483">
        <v>4</v>
      </c>
      <c r="F19483">
        <v>6</v>
      </c>
      <c r="G19483">
        <v>2</v>
      </c>
      <c r="H19483">
        <v>5</v>
      </c>
      <c r="I19483">
        <v>0</v>
      </c>
      <c r="J19483">
        <v>6</v>
      </c>
      <c r="K19483">
        <v>3</v>
      </c>
      <c r="L19483">
        <v>2</v>
      </c>
      <c r="M19483">
        <v>4</v>
      </c>
      <c r="N19483">
        <v>2</v>
      </c>
    </row>
    <row r="19484" spans="1:14" x14ac:dyDescent="0.3">
      <c r="A19484" s="1" t="s">
        <v>23</v>
      </c>
      <c r="B19484" s="1" t="s">
        <v>976</v>
      </c>
      <c r="C19484" t="s">
        <v>39</v>
      </c>
      <c r="D19484">
        <v>2</v>
      </c>
      <c r="E19484">
        <v>3</v>
      </c>
      <c r="F19484">
        <v>1</v>
      </c>
      <c r="G19484">
        <v>0</v>
      </c>
      <c r="H19484">
        <v>11</v>
      </c>
      <c r="I19484">
        <v>2</v>
      </c>
      <c r="J19484">
        <v>3</v>
      </c>
      <c r="K19484">
        <v>5</v>
      </c>
      <c r="L19484">
        <v>2</v>
      </c>
      <c r="M19484">
        <v>4</v>
      </c>
      <c r="N19484">
        <v>2</v>
      </c>
    </row>
    <row r="19485" spans="1:14" x14ac:dyDescent="0.3">
      <c r="A19485" s="1" t="s">
        <v>66</v>
      </c>
      <c r="B19485" s="1" t="s">
        <v>821</v>
      </c>
      <c r="C19485" t="s">
        <v>936</v>
      </c>
      <c r="D19485">
        <v>2</v>
      </c>
      <c r="E19485">
        <v>5</v>
      </c>
      <c r="F19485">
        <v>4</v>
      </c>
      <c r="G19485">
        <v>4</v>
      </c>
      <c r="H19485">
        <v>4</v>
      </c>
      <c r="I19485">
        <v>5</v>
      </c>
      <c r="J19485">
        <v>0</v>
      </c>
      <c r="K19485">
        <v>9</v>
      </c>
      <c r="L19485">
        <v>3</v>
      </c>
      <c r="M19485">
        <v>4</v>
      </c>
      <c r="N19485">
        <v>2</v>
      </c>
    </row>
    <row r="19486" spans="1:14" x14ac:dyDescent="0.3">
      <c r="A19486" s="1" t="s">
        <v>37</v>
      </c>
      <c r="B19486" s="1" t="s">
        <v>1070</v>
      </c>
      <c r="C19486" t="s">
        <v>510</v>
      </c>
      <c r="D19486">
        <v>2</v>
      </c>
      <c r="E19486">
        <v>6</v>
      </c>
      <c r="F19486">
        <v>5</v>
      </c>
      <c r="G19486">
        <v>5</v>
      </c>
      <c r="H19486">
        <v>4</v>
      </c>
      <c r="I19486">
        <v>2</v>
      </c>
      <c r="J19486">
        <v>2</v>
      </c>
      <c r="K19486">
        <v>6</v>
      </c>
      <c r="L19486">
        <v>5</v>
      </c>
      <c r="M19486">
        <v>4</v>
      </c>
      <c r="N19486">
        <v>2</v>
      </c>
    </row>
    <row r="19487" spans="1:14" x14ac:dyDescent="0.3">
      <c r="A19487" s="1" t="s">
        <v>20</v>
      </c>
      <c r="B19487" s="1" t="s">
        <v>453</v>
      </c>
      <c r="C19487" t="s">
        <v>42</v>
      </c>
      <c r="D19487">
        <v>2</v>
      </c>
      <c r="E19487">
        <v>3</v>
      </c>
      <c r="F19487">
        <v>6</v>
      </c>
      <c r="G19487">
        <v>2</v>
      </c>
      <c r="H19487">
        <v>2</v>
      </c>
      <c r="I19487">
        <v>3</v>
      </c>
      <c r="J19487">
        <v>5</v>
      </c>
      <c r="K19487">
        <v>7</v>
      </c>
      <c r="L19487">
        <v>6</v>
      </c>
      <c r="M19487">
        <v>4</v>
      </c>
      <c r="N19487">
        <v>2</v>
      </c>
    </row>
    <row r="19488" spans="1:14" x14ac:dyDescent="0.3">
      <c r="A19488" s="1" t="s">
        <v>66</v>
      </c>
      <c r="B19488" s="1" t="s">
        <v>1066</v>
      </c>
      <c r="C19488" t="s">
        <v>351</v>
      </c>
      <c r="D19488">
        <v>2</v>
      </c>
      <c r="E19488">
        <v>7</v>
      </c>
      <c r="F19488">
        <v>7</v>
      </c>
      <c r="G19488">
        <v>4</v>
      </c>
      <c r="H19488">
        <v>14</v>
      </c>
      <c r="I19488">
        <v>12</v>
      </c>
      <c r="J19488">
        <v>4</v>
      </c>
      <c r="K19488">
        <v>6</v>
      </c>
      <c r="L19488">
        <v>11</v>
      </c>
      <c r="M19488">
        <v>4</v>
      </c>
      <c r="N19488">
        <v>2</v>
      </c>
    </row>
    <row r="19489" spans="1:14" x14ac:dyDescent="0.3">
      <c r="A19489" s="1" t="s">
        <v>37</v>
      </c>
      <c r="B19489" s="1" t="s">
        <v>1070</v>
      </c>
      <c r="C19489" t="s">
        <v>32</v>
      </c>
      <c r="D19489">
        <v>2</v>
      </c>
      <c r="E19489">
        <v>1</v>
      </c>
      <c r="F19489">
        <v>3</v>
      </c>
      <c r="G19489">
        <v>2</v>
      </c>
      <c r="H19489">
        <v>0</v>
      </c>
      <c r="I19489">
        <v>2</v>
      </c>
      <c r="J19489">
        <v>3</v>
      </c>
      <c r="K19489">
        <v>3</v>
      </c>
      <c r="L19489">
        <v>3</v>
      </c>
      <c r="M19489">
        <v>5</v>
      </c>
      <c r="N19489">
        <v>2</v>
      </c>
    </row>
    <row r="19490" spans="1:14" x14ac:dyDescent="0.3">
      <c r="A19490" s="1" t="s">
        <v>14</v>
      </c>
      <c r="B19490" s="1" t="s">
        <v>95</v>
      </c>
      <c r="C19490" t="s">
        <v>387</v>
      </c>
      <c r="D19490">
        <v>2</v>
      </c>
      <c r="E19490">
        <v>3</v>
      </c>
      <c r="F19490">
        <v>5</v>
      </c>
      <c r="G19490">
        <v>5</v>
      </c>
      <c r="H19490">
        <v>0</v>
      </c>
      <c r="I19490">
        <v>1</v>
      </c>
      <c r="J19490">
        <v>0</v>
      </c>
      <c r="K19490">
        <v>5</v>
      </c>
      <c r="L19490">
        <v>3</v>
      </c>
      <c r="M19490">
        <v>5</v>
      </c>
      <c r="N19490">
        <v>2</v>
      </c>
    </row>
    <row r="19491" spans="1:14" x14ac:dyDescent="0.3">
      <c r="A19491" s="1" t="s">
        <v>20</v>
      </c>
      <c r="B19491" s="1" t="s">
        <v>540</v>
      </c>
      <c r="C19491" t="s">
        <v>42</v>
      </c>
      <c r="D19491">
        <v>2</v>
      </c>
      <c r="E19491">
        <v>1</v>
      </c>
      <c r="F19491">
        <v>2</v>
      </c>
      <c r="G19491">
        <v>6</v>
      </c>
      <c r="H19491">
        <v>2</v>
      </c>
      <c r="I19491">
        <v>2</v>
      </c>
      <c r="J19491">
        <v>10</v>
      </c>
      <c r="K19491">
        <v>2</v>
      </c>
      <c r="L19491">
        <v>4</v>
      </c>
      <c r="M19491">
        <v>5</v>
      </c>
      <c r="N19491">
        <v>2</v>
      </c>
    </row>
    <row r="19492" spans="1:14" x14ac:dyDescent="0.3">
      <c r="A19492" s="1" t="s">
        <v>25</v>
      </c>
      <c r="B19492" s="1" t="s">
        <v>981</v>
      </c>
      <c r="C19492" t="s">
        <v>199</v>
      </c>
      <c r="D19492">
        <v>2</v>
      </c>
      <c r="E19492">
        <v>3</v>
      </c>
      <c r="F19492">
        <v>0</v>
      </c>
      <c r="G19492">
        <v>3</v>
      </c>
      <c r="H19492">
        <v>3</v>
      </c>
      <c r="I19492">
        <v>0</v>
      </c>
      <c r="J19492">
        <v>3</v>
      </c>
      <c r="K19492">
        <v>6</v>
      </c>
      <c r="L19492">
        <v>5</v>
      </c>
      <c r="M19492">
        <v>5</v>
      </c>
      <c r="N19492">
        <v>2</v>
      </c>
    </row>
    <row r="19493" spans="1:14" x14ac:dyDescent="0.3">
      <c r="A19493" s="1" t="s">
        <v>66</v>
      </c>
      <c r="B19493" s="1" t="s">
        <v>1104</v>
      </c>
      <c r="C19493" t="s">
        <v>199</v>
      </c>
      <c r="D19493">
        <v>2</v>
      </c>
      <c r="E19493">
        <v>2</v>
      </c>
      <c r="F19493">
        <v>2</v>
      </c>
      <c r="G19493">
        <v>2</v>
      </c>
      <c r="H19493">
        <v>8</v>
      </c>
      <c r="I19493">
        <v>2</v>
      </c>
      <c r="J19493">
        <v>3</v>
      </c>
      <c r="K19493">
        <v>5</v>
      </c>
      <c r="L19493">
        <v>6</v>
      </c>
      <c r="M19493">
        <v>5</v>
      </c>
      <c r="N19493">
        <v>2</v>
      </c>
    </row>
    <row r="19494" spans="1:14" x14ac:dyDescent="0.3">
      <c r="A19494" s="1" t="s">
        <v>30</v>
      </c>
      <c r="B19494" s="1" t="s">
        <v>545</v>
      </c>
      <c r="C19494" t="s">
        <v>1062</v>
      </c>
      <c r="D19494">
        <v>2</v>
      </c>
      <c r="E19494">
        <v>1</v>
      </c>
      <c r="F19494">
        <v>4</v>
      </c>
      <c r="G19494">
        <v>3</v>
      </c>
      <c r="H19494">
        <v>4</v>
      </c>
      <c r="I19494">
        <v>3</v>
      </c>
      <c r="J19494">
        <v>7</v>
      </c>
      <c r="K19494">
        <v>7</v>
      </c>
      <c r="L19494">
        <v>10</v>
      </c>
      <c r="M19494">
        <v>5</v>
      </c>
      <c r="N19494">
        <v>2</v>
      </c>
    </row>
    <row r="19495" spans="1:14" x14ac:dyDescent="0.3">
      <c r="A19495" s="1" t="s">
        <v>66</v>
      </c>
      <c r="B19495" s="1" t="s">
        <v>927</v>
      </c>
      <c r="C19495" t="s">
        <v>101</v>
      </c>
      <c r="D19495">
        <v>2</v>
      </c>
      <c r="E19495">
        <v>3</v>
      </c>
      <c r="F19495">
        <v>3</v>
      </c>
      <c r="G19495">
        <v>3</v>
      </c>
      <c r="H19495">
        <v>1</v>
      </c>
      <c r="I19495">
        <v>4</v>
      </c>
      <c r="J19495">
        <v>5</v>
      </c>
      <c r="K19495">
        <v>11</v>
      </c>
      <c r="L19495">
        <v>5</v>
      </c>
      <c r="M19495">
        <v>6</v>
      </c>
      <c r="N19495">
        <v>2</v>
      </c>
    </row>
    <row r="19496" spans="1:14" x14ac:dyDescent="0.3">
      <c r="A19496" s="1" t="s">
        <v>45</v>
      </c>
      <c r="B19496" s="1" t="s">
        <v>725</v>
      </c>
      <c r="C19496" t="s">
        <v>42</v>
      </c>
      <c r="D19496">
        <v>2</v>
      </c>
      <c r="E19496">
        <v>7</v>
      </c>
      <c r="F19496">
        <v>7</v>
      </c>
      <c r="G19496">
        <v>26</v>
      </c>
      <c r="H19496">
        <v>9</v>
      </c>
      <c r="I19496">
        <v>12</v>
      </c>
      <c r="J19496">
        <v>6</v>
      </c>
      <c r="K19496">
        <v>10</v>
      </c>
      <c r="L19496">
        <v>2</v>
      </c>
      <c r="M19496">
        <v>7</v>
      </c>
      <c r="N19496">
        <v>2</v>
      </c>
    </row>
    <row r="19497" spans="1:14" x14ac:dyDescent="0.3">
      <c r="A19497" s="1" t="s">
        <v>66</v>
      </c>
      <c r="B19497" s="1" t="s">
        <v>1023</v>
      </c>
      <c r="C19497" t="s">
        <v>199</v>
      </c>
      <c r="D19497">
        <v>2</v>
      </c>
      <c r="E19497">
        <v>4</v>
      </c>
      <c r="F19497">
        <v>7</v>
      </c>
      <c r="G19497">
        <v>0</v>
      </c>
      <c r="H19497">
        <v>7</v>
      </c>
      <c r="I19497">
        <v>6</v>
      </c>
      <c r="J19497">
        <v>6</v>
      </c>
      <c r="K19497">
        <v>6</v>
      </c>
      <c r="L19497">
        <v>6</v>
      </c>
      <c r="M19497">
        <v>7</v>
      </c>
      <c r="N19497">
        <v>2</v>
      </c>
    </row>
    <row r="19498" spans="1:14" x14ac:dyDescent="0.3">
      <c r="A19498" s="1" t="s">
        <v>25</v>
      </c>
      <c r="B19498" s="1" t="s">
        <v>798</v>
      </c>
      <c r="C19498" t="s">
        <v>39</v>
      </c>
      <c r="D19498">
        <v>2</v>
      </c>
      <c r="E19498">
        <v>0</v>
      </c>
      <c r="F19498">
        <v>2</v>
      </c>
      <c r="G19498">
        <v>0</v>
      </c>
      <c r="H19498">
        <v>3</v>
      </c>
      <c r="I19498">
        <v>7</v>
      </c>
      <c r="J19498">
        <v>0</v>
      </c>
      <c r="K19498">
        <v>2</v>
      </c>
      <c r="L19498">
        <v>10</v>
      </c>
      <c r="M19498">
        <v>7</v>
      </c>
      <c r="N19498">
        <v>2</v>
      </c>
    </row>
    <row r="19499" spans="1:14" x14ac:dyDescent="0.3">
      <c r="A19499" s="1" t="s">
        <v>14</v>
      </c>
      <c r="B19499" s="1" t="s">
        <v>928</v>
      </c>
      <c r="C19499" t="s">
        <v>32</v>
      </c>
      <c r="D19499">
        <v>2</v>
      </c>
      <c r="E19499">
        <v>3</v>
      </c>
      <c r="F19499">
        <v>1</v>
      </c>
      <c r="G19499">
        <v>3</v>
      </c>
      <c r="H19499">
        <v>3</v>
      </c>
      <c r="I19499">
        <v>6</v>
      </c>
      <c r="J19499">
        <v>4</v>
      </c>
      <c r="K19499">
        <v>5</v>
      </c>
      <c r="L19499">
        <v>9</v>
      </c>
      <c r="M19499">
        <v>8</v>
      </c>
      <c r="N19499">
        <v>2</v>
      </c>
    </row>
    <row r="19500" spans="1:14" x14ac:dyDescent="0.3">
      <c r="A19500" s="1" t="s">
        <v>20</v>
      </c>
      <c r="B19500" s="1" t="s">
        <v>882</v>
      </c>
      <c r="C19500" t="s">
        <v>42</v>
      </c>
      <c r="D19500">
        <v>2</v>
      </c>
      <c r="E19500">
        <v>4</v>
      </c>
      <c r="F19500">
        <v>7</v>
      </c>
      <c r="G19500">
        <v>4</v>
      </c>
      <c r="H19500">
        <v>6</v>
      </c>
      <c r="I19500">
        <v>10</v>
      </c>
      <c r="J19500">
        <v>10</v>
      </c>
      <c r="K19500">
        <v>11</v>
      </c>
      <c r="L19500">
        <v>10</v>
      </c>
      <c r="M19500">
        <v>8</v>
      </c>
      <c r="N19500">
        <v>2</v>
      </c>
    </row>
    <row r="19501" spans="1:14" x14ac:dyDescent="0.3">
      <c r="A19501" s="1" t="s">
        <v>37</v>
      </c>
      <c r="B19501" s="1" t="s">
        <v>390</v>
      </c>
      <c r="C19501" t="s">
        <v>627</v>
      </c>
      <c r="D19501">
        <v>2</v>
      </c>
      <c r="E19501">
        <v>6</v>
      </c>
      <c r="F19501">
        <v>5</v>
      </c>
      <c r="G19501">
        <v>3</v>
      </c>
      <c r="H19501">
        <v>0</v>
      </c>
      <c r="I19501">
        <v>2</v>
      </c>
      <c r="J19501">
        <v>3</v>
      </c>
      <c r="K19501">
        <v>0</v>
      </c>
      <c r="L19501">
        <v>0</v>
      </c>
      <c r="M19501">
        <v>9</v>
      </c>
      <c r="N19501">
        <v>2</v>
      </c>
    </row>
    <row r="19502" spans="1:14" x14ac:dyDescent="0.3">
      <c r="A19502" s="1" t="s">
        <v>66</v>
      </c>
      <c r="B19502" s="1" t="s">
        <v>346</v>
      </c>
      <c r="C19502" t="s">
        <v>510</v>
      </c>
      <c r="D19502">
        <v>2</v>
      </c>
      <c r="E19502">
        <v>2</v>
      </c>
      <c r="F19502">
        <v>2</v>
      </c>
      <c r="G19502">
        <v>2</v>
      </c>
      <c r="H19502">
        <v>2</v>
      </c>
      <c r="I19502">
        <v>4</v>
      </c>
      <c r="J19502">
        <v>5</v>
      </c>
      <c r="K19502">
        <v>9</v>
      </c>
      <c r="L19502">
        <v>7</v>
      </c>
      <c r="M19502">
        <v>12</v>
      </c>
      <c r="N19502">
        <v>2</v>
      </c>
    </row>
    <row r="19503" spans="1:14" x14ac:dyDescent="0.3">
      <c r="A19503" s="1" t="s">
        <v>66</v>
      </c>
      <c r="B19503" s="1" t="s">
        <v>1104</v>
      </c>
      <c r="C19503" t="s">
        <v>101</v>
      </c>
      <c r="D19503">
        <v>2</v>
      </c>
      <c r="E19503">
        <v>0</v>
      </c>
      <c r="F19503">
        <v>1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3</v>
      </c>
    </row>
    <row r="19504" spans="1:14" x14ac:dyDescent="0.3">
      <c r="A19504" s="1" t="s">
        <v>45</v>
      </c>
      <c r="B19504" s="1" t="s">
        <v>992</v>
      </c>
      <c r="C19504" t="s">
        <v>249</v>
      </c>
      <c r="D19504">
        <v>2</v>
      </c>
      <c r="E19504">
        <v>5</v>
      </c>
      <c r="F19504">
        <v>3</v>
      </c>
      <c r="G19504">
        <v>2</v>
      </c>
      <c r="H19504">
        <v>4</v>
      </c>
      <c r="I19504">
        <v>2</v>
      </c>
      <c r="J19504">
        <v>0</v>
      </c>
      <c r="K19504">
        <v>0</v>
      </c>
      <c r="L19504">
        <v>0</v>
      </c>
      <c r="M19504">
        <v>0</v>
      </c>
      <c r="N19504">
        <v>3</v>
      </c>
    </row>
    <row r="19505" spans="1:14" x14ac:dyDescent="0.3">
      <c r="A19505" s="1" t="s">
        <v>14</v>
      </c>
      <c r="B19505" s="1" t="s">
        <v>524</v>
      </c>
      <c r="C19505" t="s">
        <v>1062</v>
      </c>
      <c r="D19505">
        <v>2</v>
      </c>
      <c r="E19505">
        <v>0</v>
      </c>
      <c r="F19505">
        <v>1</v>
      </c>
      <c r="G19505">
        <v>0</v>
      </c>
      <c r="H19505">
        <v>0</v>
      </c>
      <c r="I19505">
        <v>0</v>
      </c>
      <c r="J19505">
        <v>1</v>
      </c>
      <c r="K19505">
        <v>0</v>
      </c>
      <c r="L19505">
        <v>0</v>
      </c>
      <c r="M19505">
        <v>0</v>
      </c>
      <c r="N19505">
        <v>3</v>
      </c>
    </row>
    <row r="19506" spans="1:14" x14ac:dyDescent="0.3">
      <c r="A19506" s="1" t="s">
        <v>45</v>
      </c>
      <c r="B19506" s="1" t="s">
        <v>725</v>
      </c>
      <c r="C19506" t="s">
        <v>510</v>
      </c>
      <c r="D19506">
        <v>2</v>
      </c>
      <c r="E19506">
        <v>5</v>
      </c>
      <c r="F19506">
        <v>7</v>
      </c>
      <c r="G19506">
        <v>3</v>
      </c>
      <c r="H19506">
        <v>3</v>
      </c>
      <c r="I19506">
        <v>6</v>
      </c>
      <c r="J19506">
        <v>2</v>
      </c>
      <c r="K19506">
        <v>0</v>
      </c>
      <c r="L19506">
        <v>0</v>
      </c>
      <c r="M19506">
        <v>0</v>
      </c>
      <c r="N19506">
        <v>3</v>
      </c>
    </row>
    <row r="19507" spans="1:14" x14ac:dyDescent="0.3">
      <c r="A19507" s="1" t="s">
        <v>45</v>
      </c>
      <c r="B19507" s="1" t="s">
        <v>1027</v>
      </c>
      <c r="C19507" t="s">
        <v>351</v>
      </c>
      <c r="D19507">
        <v>2</v>
      </c>
      <c r="E19507">
        <v>6</v>
      </c>
      <c r="F19507">
        <v>3</v>
      </c>
      <c r="G19507">
        <v>3</v>
      </c>
      <c r="H19507">
        <v>4</v>
      </c>
      <c r="I19507">
        <v>9</v>
      </c>
      <c r="J19507">
        <v>1</v>
      </c>
      <c r="K19507">
        <v>1</v>
      </c>
      <c r="L19507">
        <v>0</v>
      </c>
      <c r="M19507">
        <v>0</v>
      </c>
      <c r="N19507">
        <v>3</v>
      </c>
    </row>
    <row r="19508" spans="1:14" x14ac:dyDescent="0.3">
      <c r="A19508" s="1" t="s">
        <v>25</v>
      </c>
      <c r="B19508" s="1" t="s">
        <v>160</v>
      </c>
      <c r="C19508" t="s">
        <v>387</v>
      </c>
      <c r="D19508">
        <v>2</v>
      </c>
      <c r="E19508">
        <v>0</v>
      </c>
      <c r="F19508">
        <v>5</v>
      </c>
      <c r="G19508">
        <v>1</v>
      </c>
      <c r="H19508">
        <v>6</v>
      </c>
      <c r="I19508">
        <v>3</v>
      </c>
      <c r="J19508">
        <v>2</v>
      </c>
      <c r="K19508">
        <v>1</v>
      </c>
      <c r="L19508">
        <v>0</v>
      </c>
      <c r="M19508">
        <v>0</v>
      </c>
      <c r="N19508">
        <v>3</v>
      </c>
    </row>
    <row r="19509" spans="1:14" x14ac:dyDescent="0.3">
      <c r="A19509" s="1" t="s">
        <v>17</v>
      </c>
      <c r="B19509" s="1" t="s">
        <v>340</v>
      </c>
      <c r="C19509" t="s">
        <v>78</v>
      </c>
      <c r="D19509">
        <v>2</v>
      </c>
      <c r="E19509">
        <v>3</v>
      </c>
      <c r="F19509">
        <v>0</v>
      </c>
      <c r="G19509">
        <v>3</v>
      </c>
      <c r="H19509">
        <v>2</v>
      </c>
      <c r="I19509">
        <v>3</v>
      </c>
      <c r="J19509">
        <v>3</v>
      </c>
      <c r="K19509">
        <v>2</v>
      </c>
      <c r="L19509">
        <v>0</v>
      </c>
      <c r="M19509">
        <v>0</v>
      </c>
      <c r="N19509">
        <v>3</v>
      </c>
    </row>
    <row r="19510" spans="1:14" x14ac:dyDescent="0.3">
      <c r="A19510" s="1" t="s">
        <v>25</v>
      </c>
      <c r="B19510" s="1" t="s">
        <v>812</v>
      </c>
      <c r="C19510" t="s">
        <v>72</v>
      </c>
      <c r="D19510">
        <v>2</v>
      </c>
      <c r="E19510">
        <v>6</v>
      </c>
      <c r="F19510">
        <v>1</v>
      </c>
      <c r="G19510">
        <v>3</v>
      </c>
      <c r="H19510">
        <v>2</v>
      </c>
      <c r="I19510">
        <v>5</v>
      </c>
      <c r="J19510">
        <v>2</v>
      </c>
      <c r="K19510">
        <v>3</v>
      </c>
      <c r="L19510">
        <v>0</v>
      </c>
      <c r="M19510">
        <v>0</v>
      </c>
      <c r="N19510">
        <v>3</v>
      </c>
    </row>
    <row r="19511" spans="1:14" x14ac:dyDescent="0.3">
      <c r="A19511" s="1" t="s">
        <v>66</v>
      </c>
      <c r="B19511" s="1" t="s">
        <v>1014</v>
      </c>
      <c r="C19511" t="s">
        <v>32</v>
      </c>
      <c r="D19511">
        <v>2</v>
      </c>
      <c r="E19511">
        <v>0</v>
      </c>
      <c r="F19511">
        <v>0</v>
      </c>
      <c r="G19511">
        <v>2</v>
      </c>
      <c r="H19511">
        <v>0</v>
      </c>
      <c r="I19511">
        <v>0</v>
      </c>
      <c r="J19511">
        <v>1</v>
      </c>
      <c r="K19511">
        <v>0</v>
      </c>
      <c r="L19511">
        <v>1</v>
      </c>
      <c r="M19511">
        <v>0</v>
      </c>
      <c r="N19511">
        <v>3</v>
      </c>
    </row>
    <row r="19512" spans="1:14" x14ac:dyDescent="0.3">
      <c r="A19512" s="1" t="s">
        <v>23</v>
      </c>
      <c r="B19512" s="1" t="s">
        <v>1005</v>
      </c>
      <c r="C19512" t="s">
        <v>361</v>
      </c>
      <c r="D19512">
        <v>2</v>
      </c>
      <c r="E19512">
        <v>2</v>
      </c>
      <c r="F19512">
        <v>0</v>
      </c>
      <c r="G19512">
        <v>1</v>
      </c>
      <c r="H19512">
        <v>1</v>
      </c>
      <c r="I19512">
        <v>1</v>
      </c>
      <c r="J19512">
        <v>2</v>
      </c>
      <c r="K19512">
        <v>0</v>
      </c>
      <c r="L19512">
        <v>1</v>
      </c>
      <c r="M19512">
        <v>0</v>
      </c>
      <c r="N19512">
        <v>3</v>
      </c>
    </row>
    <row r="19513" spans="1:14" x14ac:dyDescent="0.3">
      <c r="A19513" s="1" t="s">
        <v>20</v>
      </c>
      <c r="B19513" s="1" t="s">
        <v>829</v>
      </c>
      <c r="C19513" t="s">
        <v>1062</v>
      </c>
      <c r="D19513">
        <v>2</v>
      </c>
      <c r="E19513">
        <v>0</v>
      </c>
      <c r="F19513">
        <v>0</v>
      </c>
      <c r="G19513">
        <v>3</v>
      </c>
      <c r="H19513">
        <v>2</v>
      </c>
      <c r="I19513">
        <v>0</v>
      </c>
      <c r="J19513">
        <v>0</v>
      </c>
      <c r="K19513">
        <v>1</v>
      </c>
      <c r="L19513">
        <v>1</v>
      </c>
      <c r="M19513">
        <v>0</v>
      </c>
      <c r="N19513">
        <v>3</v>
      </c>
    </row>
    <row r="19514" spans="1:14" x14ac:dyDescent="0.3">
      <c r="A19514" s="1" t="s">
        <v>66</v>
      </c>
      <c r="B19514" s="1" t="s">
        <v>1007</v>
      </c>
      <c r="C19514" t="s">
        <v>936</v>
      </c>
      <c r="D19514">
        <v>2</v>
      </c>
      <c r="E19514">
        <v>1</v>
      </c>
      <c r="F19514">
        <v>0</v>
      </c>
      <c r="G19514">
        <v>0</v>
      </c>
      <c r="H19514">
        <v>0</v>
      </c>
      <c r="I19514">
        <v>2</v>
      </c>
      <c r="J19514">
        <v>0</v>
      </c>
      <c r="K19514">
        <v>1</v>
      </c>
      <c r="L19514">
        <v>1</v>
      </c>
      <c r="M19514">
        <v>0</v>
      </c>
      <c r="N19514">
        <v>3</v>
      </c>
    </row>
    <row r="19515" spans="1:14" x14ac:dyDescent="0.3">
      <c r="A19515" s="1" t="s">
        <v>30</v>
      </c>
      <c r="B19515" s="1" t="s">
        <v>850</v>
      </c>
      <c r="C19515" t="s">
        <v>627</v>
      </c>
      <c r="D19515">
        <v>2</v>
      </c>
      <c r="E19515">
        <v>0</v>
      </c>
      <c r="F19515">
        <v>1</v>
      </c>
      <c r="G19515">
        <v>2</v>
      </c>
      <c r="H19515">
        <v>0</v>
      </c>
      <c r="I19515">
        <v>2</v>
      </c>
      <c r="J19515">
        <v>2</v>
      </c>
      <c r="K19515">
        <v>1</v>
      </c>
      <c r="L19515">
        <v>2</v>
      </c>
      <c r="M19515">
        <v>0</v>
      </c>
      <c r="N19515">
        <v>3</v>
      </c>
    </row>
    <row r="19516" spans="1:14" x14ac:dyDescent="0.3">
      <c r="A19516" s="1" t="s">
        <v>23</v>
      </c>
      <c r="B19516" s="1" t="s">
        <v>827</v>
      </c>
      <c r="C19516" t="s">
        <v>627</v>
      </c>
      <c r="D19516">
        <v>2</v>
      </c>
      <c r="E19516">
        <v>2</v>
      </c>
      <c r="F19516">
        <v>0</v>
      </c>
      <c r="G19516">
        <v>2</v>
      </c>
      <c r="H19516">
        <v>0</v>
      </c>
      <c r="I19516">
        <v>2</v>
      </c>
      <c r="J19516">
        <v>1</v>
      </c>
      <c r="K19516">
        <v>2</v>
      </c>
      <c r="L19516">
        <v>2</v>
      </c>
      <c r="M19516">
        <v>0</v>
      </c>
      <c r="N19516">
        <v>3</v>
      </c>
    </row>
    <row r="19517" spans="1:14" x14ac:dyDescent="0.3">
      <c r="A19517" s="1" t="s">
        <v>25</v>
      </c>
      <c r="B19517" s="1" t="s">
        <v>113</v>
      </c>
      <c r="C19517" t="s">
        <v>1118</v>
      </c>
      <c r="D19517">
        <v>2</v>
      </c>
      <c r="E19517">
        <v>3</v>
      </c>
      <c r="F19517">
        <v>0</v>
      </c>
      <c r="G19517">
        <v>10</v>
      </c>
      <c r="H19517">
        <v>1</v>
      </c>
      <c r="I19517">
        <v>2</v>
      </c>
      <c r="J19517">
        <v>1</v>
      </c>
      <c r="K19517">
        <v>2</v>
      </c>
      <c r="L19517">
        <v>2</v>
      </c>
      <c r="M19517">
        <v>0</v>
      </c>
      <c r="N19517">
        <v>3</v>
      </c>
    </row>
    <row r="19518" spans="1:14" x14ac:dyDescent="0.3">
      <c r="A19518" s="1" t="s">
        <v>14</v>
      </c>
      <c r="B19518" s="1" t="s">
        <v>621</v>
      </c>
      <c r="C19518" t="s">
        <v>936</v>
      </c>
      <c r="D19518">
        <v>2</v>
      </c>
      <c r="E19518">
        <v>0</v>
      </c>
      <c r="F19518">
        <v>1</v>
      </c>
      <c r="G19518">
        <v>0</v>
      </c>
      <c r="H19518">
        <v>2</v>
      </c>
      <c r="I19518">
        <v>4</v>
      </c>
      <c r="J19518">
        <v>3</v>
      </c>
      <c r="K19518">
        <v>7</v>
      </c>
      <c r="L19518">
        <v>2</v>
      </c>
      <c r="M19518">
        <v>0</v>
      </c>
      <c r="N19518">
        <v>3</v>
      </c>
    </row>
    <row r="19519" spans="1:14" x14ac:dyDescent="0.3">
      <c r="A19519" s="1" t="s">
        <v>25</v>
      </c>
      <c r="B19519" s="1" t="s">
        <v>1053</v>
      </c>
      <c r="C19519" t="s">
        <v>101</v>
      </c>
      <c r="D19519">
        <v>2</v>
      </c>
      <c r="E19519">
        <v>1</v>
      </c>
      <c r="F19519">
        <v>2</v>
      </c>
      <c r="G19519">
        <v>1</v>
      </c>
      <c r="H19519">
        <v>2</v>
      </c>
      <c r="I19519">
        <v>2</v>
      </c>
      <c r="J19519">
        <v>1</v>
      </c>
      <c r="K19519">
        <v>2</v>
      </c>
      <c r="L19519">
        <v>3</v>
      </c>
      <c r="M19519">
        <v>0</v>
      </c>
      <c r="N19519">
        <v>3</v>
      </c>
    </row>
    <row r="19520" spans="1:14" x14ac:dyDescent="0.3">
      <c r="A19520" s="1" t="s">
        <v>25</v>
      </c>
      <c r="B19520" s="1" t="s">
        <v>1108</v>
      </c>
      <c r="C19520" t="s">
        <v>249</v>
      </c>
      <c r="D19520">
        <v>2</v>
      </c>
      <c r="E19520">
        <v>9</v>
      </c>
      <c r="F19520">
        <v>4</v>
      </c>
      <c r="G19520">
        <v>3</v>
      </c>
      <c r="H19520">
        <v>4</v>
      </c>
      <c r="I19520">
        <v>3</v>
      </c>
      <c r="J19520">
        <v>3</v>
      </c>
      <c r="K19520">
        <v>3</v>
      </c>
      <c r="L19520">
        <v>3</v>
      </c>
      <c r="M19520">
        <v>0</v>
      </c>
      <c r="N19520">
        <v>3</v>
      </c>
    </row>
    <row r="19521" spans="1:14" x14ac:dyDescent="0.3">
      <c r="A19521" s="1" t="s">
        <v>45</v>
      </c>
      <c r="B19521" s="1" t="s">
        <v>1050</v>
      </c>
      <c r="C19521" t="s">
        <v>510</v>
      </c>
      <c r="D19521">
        <v>2</v>
      </c>
      <c r="E19521">
        <v>1</v>
      </c>
      <c r="F19521">
        <v>1</v>
      </c>
      <c r="G19521">
        <v>1</v>
      </c>
      <c r="H19521">
        <v>1</v>
      </c>
      <c r="I19521">
        <v>3</v>
      </c>
      <c r="J19521">
        <v>3</v>
      </c>
      <c r="K19521">
        <v>1</v>
      </c>
      <c r="L19521">
        <v>4</v>
      </c>
      <c r="M19521">
        <v>0</v>
      </c>
      <c r="N19521">
        <v>3</v>
      </c>
    </row>
    <row r="19522" spans="1:14" x14ac:dyDescent="0.3">
      <c r="A19522" s="1" t="s">
        <v>14</v>
      </c>
      <c r="B19522" s="1" t="s">
        <v>949</v>
      </c>
      <c r="C19522" t="s">
        <v>72</v>
      </c>
      <c r="D19522">
        <v>2</v>
      </c>
      <c r="E19522">
        <v>3</v>
      </c>
      <c r="F19522">
        <v>1</v>
      </c>
      <c r="G19522">
        <v>3</v>
      </c>
      <c r="H19522">
        <v>5</v>
      </c>
      <c r="I19522">
        <v>1</v>
      </c>
      <c r="J19522">
        <v>0</v>
      </c>
      <c r="K19522">
        <v>2</v>
      </c>
      <c r="L19522">
        <v>4</v>
      </c>
      <c r="M19522">
        <v>0</v>
      </c>
      <c r="N19522">
        <v>3</v>
      </c>
    </row>
    <row r="19523" spans="1:14" x14ac:dyDescent="0.3">
      <c r="A19523" s="1" t="s">
        <v>23</v>
      </c>
      <c r="B19523" s="1" t="s">
        <v>302</v>
      </c>
      <c r="C19523" t="s">
        <v>387</v>
      </c>
      <c r="D19523">
        <v>2</v>
      </c>
      <c r="E19523">
        <v>6</v>
      </c>
      <c r="F19523">
        <v>4</v>
      </c>
      <c r="G19523">
        <v>2</v>
      </c>
      <c r="H19523">
        <v>5</v>
      </c>
      <c r="I19523">
        <v>3</v>
      </c>
      <c r="J19523">
        <v>1</v>
      </c>
      <c r="K19523">
        <v>0</v>
      </c>
      <c r="L19523">
        <v>0</v>
      </c>
      <c r="M19523">
        <v>1</v>
      </c>
      <c r="N19523">
        <v>3</v>
      </c>
    </row>
    <row r="19524" spans="1:14" x14ac:dyDescent="0.3">
      <c r="A19524" s="1" t="s">
        <v>23</v>
      </c>
      <c r="B19524" s="1" t="s">
        <v>898</v>
      </c>
      <c r="C19524" t="s">
        <v>510</v>
      </c>
      <c r="D19524">
        <v>2</v>
      </c>
      <c r="E19524">
        <v>1</v>
      </c>
      <c r="F19524">
        <v>1</v>
      </c>
      <c r="G19524">
        <v>0</v>
      </c>
      <c r="H19524">
        <v>1</v>
      </c>
      <c r="I19524">
        <v>2</v>
      </c>
      <c r="J19524">
        <v>1</v>
      </c>
      <c r="K19524">
        <v>1</v>
      </c>
      <c r="L19524">
        <v>0</v>
      </c>
      <c r="M19524">
        <v>1</v>
      </c>
      <c r="N19524">
        <v>3</v>
      </c>
    </row>
    <row r="19525" spans="1:14" x14ac:dyDescent="0.3">
      <c r="A19525" s="1" t="s">
        <v>66</v>
      </c>
      <c r="B19525" s="1" t="s">
        <v>955</v>
      </c>
      <c r="C19525" t="s">
        <v>361</v>
      </c>
      <c r="D19525">
        <v>2</v>
      </c>
      <c r="E19525">
        <v>3</v>
      </c>
      <c r="F19525">
        <v>5</v>
      </c>
      <c r="G19525">
        <v>1</v>
      </c>
      <c r="H19525">
        <v>1</v>
      </c>
      <c r="I19525">
        <v>1</v>
      </c>
      <c r="J19525">
        <v>1</v>
      </c>
      <c r="K19525">
        <v>2</v>
      </c>
      <c r="L19525">
        <v>0</v>
      </c>
      <c r="M19525">
        <v>1</v>
      </c>
      <c r="N19525">
        <v>3</v>
      </c>
    </row>
    <row r="19526" spans="1:14" x14ac:dyDescent="0.3">
      <c r="A19526" s="1" t="s">
        <v>45</v>
      </c>
      <c r="B19526" s="1" t="s">
        <v>326</v>
      </c>
      <c r="C19526" t="s">
        <v>936</v>
      </c>
      <c r="D19526">
        <v>2</v>
      </c>
      <c r="E19526">
        <v>4</v>
      </c>
      <c r="F19526">
        <v>1</v>
      </c>
      <c r="G19526">
        <v>1</v>
      </c>
      <c r="H19526">
        <v>2</v>
      </c>
      <c r="I19526">
        <v>2</v>
      </c>
      <c r="J19526">
        <v>1</v>
      </c>
      <c r="K19526">
        <v>2</v>
      </c>
      <c r="L19526">
        <v>0</v>
      </c>
      <c r="M19526">
        <v>1</v>
      </c>
      <c r="N19526">
        <v>3</v>
      </c>
    </row>
    <row r="19527" spans="1:14" x14ac:dyDescent="0.3">
      <c r="A19527" s="1" t="s">
        <v>37</v>
      </c>
      <c r="B19527" s="1" t="s">
        <v>1056</v>
      </c>
      <c r="C19527" t="s">
        <v>101</v>
      </c>
      <c r="D19527">
        <v>2</v>
      </c>
      <c r="E19527">
        <v>4</v>
      </c>
      <c r="F19527">
        <v>4</v>
      </c>
      <c r="G19527">
        <v>10</v>
      </c>
      <c r="H19527">
        <v>7</v>
      </c>
      <c r="I19527">
        <v>5</v>
      </c>
      <c r="J19527">
        <v>6</v>
      </c>
      <c r="K19527">
        <v>3</v>
      </c>
      <c r="L19527">
        <v>0</v>
      </c>
      <c r="M19527">
        <v>1</v>
      </c>
      <c r="N19527">
        <v>3</v>
      </c>
    </row>
    <row r="19528" spans="1:14" x14ac:dyDescent="0.3">
      <c r="A19528" s="1" t="s">
        <v>45</v>
      </c>
      <c r="B19528" s="1" t="s">
        <v>917</v>
      </c>
      <c r="C19528" t="s">
        <v>387</v>
      </c>
      <c r="D19528">
        <v>2</v>
      </c>
      <c r="E19528">
        <v>0</v>
      </c>
      <c r="F19528">
        <v>1</v>
      </c>
      <c r="G19528">
        <v>0</v>
      </c>
      <c r="H19528">
        <v>1</v>
      </c>
      <c r="I19528">
        <v>0</v>
      </c>
      <c r="J19528">
        <v>0</v>
      </c>
      <c r="K19528">
        <v>0</v>
      </c>
      <c r="L19528">
        <v>1</v>
      </c>
      <c r="M19528">
        <v>1</v>
      </c>
      <c r="N19528">
        <v>3</v>
      </c>
    </row>
    <row r="19529" spans="1:14" x14ac:dyDescent="0.3">
      <c r="A19529" s="1" t="s">
        <v>45</v>
      </c>
      <c r="B19529" s="1" t="s">
        <v>1027</v>
      </c>
      <c r="C19529" t="s">
        <v>39</v>
      </c>
      <c r="D19529">
        <v>2</v>
      </c>
      <c r="E19529">
        <v>3</v>
      </c>
      <c r="F19529">
        <v>0</v>
      </c>
      <c r="G19529">
        <v>1</v>
      </c>
      <c r="H19529">
        <v>3</v>
      </c>
      <c r="I19529">
        <v>1</v>
      </c>
      <c r="J19529">
        <v>0</v>
      </c>
      <c r="K19529">
        <v>1</v>
      </c>
      <c r="L19529">
        <v>1</v>
      </c>
      <c r="M19529">
        <v>1</v>
      </c>
      <c r="N19529">
        <v>3</v>
      </c>
    </row>
    <row r="19530" spans="1:14" x14ac:dyDescent="0.3">
      <c r="A19530" s="1" t="s">
        <v>37</v>
      </c>
      <c r="B19530" s="1" t="s">
        <v>883</v>
      </c>
      <c r="C19530" t="s">
        <v>78</v>
      </c>
      <c r="D19530">
        <v>2</v>
      </c>
      <c r="E19530">
        <v>2</v>
      </c>
      <c r="F19530">
        <v>1</v>
      </c>
      <c r="G19530">
        <v>4</v>
      </c>
      <c r="H19530">
        <v>2</v>
      </c>
      <c r="I19530">
        <v>0</v>
      </c>
      <c r="J19530">
        <v>1</v>
      </c>
      <c r="K19530">
        <v>1</v>
      </c>
      <c r="L19530">
        <v>1</v>
      </c>
      <c r="M19530">
        <v>1</v>
      </c>
      <c r="N19530">
        <v>3</v>
      </c>
    </row>
    <row r="19531" spans="1:14" x14ac:dyDescent="0.3">
      <c r="A19531" s="1" t="s">
        <v>25</v>
      </c>
      <c r="B19531" s="1" t="s">
        <v>1105</v>
      </c>
      <c r="C19531" t="s">
        <v>361</v>
      </c>
      <c r="D19531">
        <v>2</v>
      </c>
      <c r="E19531">
        <v>2</v>
      </c>
      <c r="F19531">
        <v>1</v>
      </c>
      <c r="G19531">
        <v>1</v>
      </c>
      <c r="H19531">
        <v>5</v>
      </c>
      <c r="I19531">
        <v>6</v>
      </c>
      <c r="J19531">
        <v>2</v>
      </c>
      <c r="K19531">
        <v>2</v>
      </c>
      <c r="L19531">
        <v>1</v>
      </c>
      <c r="M19531">
        <v>1</v>
      </c>
      <c r="N19531">
        <v>3</v>
      </c>
    </row>
    <row r="19532" spans="1:14" x14ac:dyDescent="0.3">
      <c r="A19532" s="1" t="s">
        <v>37</v>
      </c>
      <c r="B19532" s="1" t="s">
        <v>696</v>
      </c>
      <c r="C19532" t="s">
        <v>476</v>
      </c>
      <c r="D19532">
        <v>2</v>
      </c>
      <c r="E19532">
        <v>0</v>
      </c>
      <c r="F19532">
        <v>0</v>
      </c>
      <c r="G19532">
        <v>1</v>
      </c>
      <c r="H19532">
        <v>4</v>
      </c>
      <c r="I19532">
        <v>1</v>
      </c>
      <c r="J19532">
        <v>4</v>
      </c>
      <c r="K19532">
        <v>2</v>
      </c>
      <c r="L19532">
        <v>1</v>
      </c>
      <c r="M19532">
        <v>1</v>
      </c>
      <c r="N19532">
        <v>3</v>
      </c>
    </row>
    <row r="19533" spans="1:14" x14ac:dyDescent="0.3">
      <c r="A19533" s="1" t="s">
        <v>66</v>
      </c>
      <c r="B19533" s="1" t="s">
        <v>982</v>
      </c>
      <c r="C19533" t="s">
        <v>277</v>
      </c>
      <c r="D19533">
        <v>2</v>
      </c>
      <c r="E19533">
        <v>2</v>
      </c>
      <c r="F19533">
        <v>6</v>
      </c>
      <c r="G19533">
        <v>1</v>
      </c>
      <c r="H19533">
        <v>3</v>
      </c>
      <c r="I19533">
        <v>2</v>
      </c>
      <c r="J19533">
        <v>2</v>
      </c>
      <c r="K19533">
        <v>3</v>
      </c>
      <c r="L19533">
        <v>1</v>
      </c>
      <c r="M19533">
        <v>1</v>
      </c>
      <c r="N19533">
        <v>3</v>
      </c>
    </row>
    <row r="19534" spans="1:14" x14ac:dyDescent="0.3">
      <c r="A19534" s="1" t="s">
        <v>66</v>
      </c>
      <c r="B19534" s="1" t="s">
        <v>216</v>
      </c>
      <c r="C19534" t="s">
        <v>72</v>
      </c>
      <c r="D19534">
        <v>2</v>
      </c>
      <c r="E19534">
        <v>1</v>
      </c>
      <c r="F19534">
        <v>2</v>
      </c>
      <c r="G19534">
        <v>2</v>
      </c>
      <c r="H19534">
        <v>1</v>
      </c>
      <c r="I19534">
        <v>2</v>
      </c>
      <c r="J19534">
        <v>1</v>
      </c>
      <c r="K19534">
        <v>6</v>
      </c>
      <c r="L19534">
        <v>1</v>
      </c>
      <c r="M19534">
        <v>1</v>
      </c>
      <c r="N19534">
        <v>3</v>
      </c>
    </row>
    <row r="19535" spans="1:14" x14ac:dyDescent="0.3">
      <c r="A19535" s="1" t="s">
        <v>17</v>
      </c>
      <c r="B19535" s="1" t="s">
        <v>150</v>
      </c>
      <c r="C19535" t="s">
        <v>1062</v>
      </c>
      <c r="D19535">
        <v>2</v>
      </c>
      <c r="E19535">
        <v>3</v>
      </c>
      <c r="F19535">
        <v>0</v>
      </c>
      <c r="G19535">
        <v>2</v>
      </c>
      <c r="H19535">
        <v>2</v>
      </c>
      <c r="I19535">
        <v>2</v>
      </c>
      <c r="J19535">
        <v>1</v>
      </c>
      <c r="K19535">
        <v>3</v>
      </c>
      <c r="L19535">
        <v>2</v>
      </c>
      <c r="M19535">
        <v>1</v>
      </c>
      <c r="N19535">
        <v>3</v>
      </c>
    </row>
    <row r="19536" spans="1:14" x14ac:dyDescent="0.3">
      <c r="A19536" s="1" t="s">
        <v>23</v>
      </c>
      <c r="B19536" s="1" t="s">
        <v>977</v>
      </c>
      <c r="C19536" t="s">
        <v>510</v>
      </c>
      <c r="D19536">
        <v>2</v>
      </c>
      <c r="E19536">
        <v>3</v>
      </c>
      <c r="F19536">
        <v>2</v>
      </c>
      <c r="G19536">
        <v>5</v>
      </c>
      <c r="H19536">
        <v>3</v>
      </c>
      <c r="I19536">
        <v>5</v>
      </c>
      <c r="J19536">
        <v>2</v>
      </c>
      <c r="K19536">
        <v>0</v>
      </c>
      <c r="L19536">
        <v>3</v>
      </c>
      <c r="M19536">
        <v>1</v>
      </c>
      <c r="N19536">
        <v>3</v>
      </c>
    </row>
    <row r="19537" spans="1:14" x14ac:dyDescent="0.3">
      <c r="A19537" s="1" t="s">
        <v>37</v>
      </c>
      <c r="B19537" s="1" t="s">
        <v>919</v>
      </c>
      <c r="C19537" t="s">
        <v>936</v>
      </c>
      <c r="D19537">
        <v>2</v>
      </c>
      <c r="E19537">
        <v>3</v>
      </c>
      <c r="F19537">
        <v>1</v>
      </c>
      <c r="G19537">
        <v>1</v>
      </c>
      <c r="H19537">
        <v>0</v>
      </c>
      <c r="I19537">
        <v>0</v>
      </c>
      <c r="J19537">
        <v>1</v>
      </c>
      <c r="K19537">
        <v>3</v>
      </c>
      <c r="L19537">
        <v>4</v>
      </c>
      <c r="M19537">
        <v>1</v>
      </c>
      <c r="N19537">
        <v>3</v>
      </c>
    </row>
    <row r="19538" spans="1:14" x14ac:dyDescent="0.3">
      <c r="A19538" s="1" t="s">
        <v>20</v>
      </c>
      <c r="B19538" s="1" t="s">
        <v>888</v>
      </c>
      <c r="C19538" t="s">
        <v>277</v>
      </c>
      <c r="D19538">
        <v>2</v>
      </c>
      <c r="E19538">
        <v>2</v>
      </c>
      <c r="F19538">
        <v>3</v>
      </c>
      <c r="G19538">
        <v>1</v>
      </c>
      <c r="H19538">
        <v>3</v>
      </c>
      <c r="I19538">
        <v>7</v>
      </c>
      <c r="J19538">
        <v>1</v>
      </c>
      <c r="K19538">
        <v>3</v>
      </c>
      <c r="L19538">
        <v>4</v>
      </c>
      <c r="M19538">
        <v>1</v>
      </c>
      <c r="N19538">
        <v>3</v>
      </c>
    </row>
    <row r="19539" spans="1:14" x14ac:dyDescent="0.3">
      <c r="A19539" s="1" t="s">
        <v>23</v>
      </c>
      <c r="B19539" s="1" t="s">
        <v>1077</v>
      </c>
      <c r="C19539" t="s">
        <v>72</v>
      </c>
      <c r="D19539">
        <v>2</v>
      </c>
      <c r="E19539">
        <v>4</v>
      </c>
      <c r="F19539">
        <v>0</v>
      </c>
      <c r="G19539">
        <v>0</v>
      </c>
      <c r="H19539">
        <v>4</v>
      </c>
      <c r="I19539">
        <v>1</v>
      </c>
      <c r="J19539">
        <v>4</v>
      </c>
      <c r="K19539">
        <v>6</v>
      </c>
      <c r="L19539">
        <v>4</v>
      </c>
      <c r="M19539">
        <v>1</v>
      </c>
      <c r="N19539">
        <v>3</v>
      </c>
    </row>
    <row r="19540" spans="1:14" x14ac:dyDescent="0.3">
      <c r="A19540" s="1" t="s">
        <v>25</v>
      </c>
      <c r="B19540" s="1" t="s">
        <v>572</v>
      </c>
      <c r="C19540" t="s">
        <v>387</v>
      </c>
      <c r="D19540">
        <v>2</v>
      </c>
      <c r="E19540">
        <v>4</v>
      </c>
      <c r="F19540">
        <v>8</v>
      </c>
      <c r="G19540">
        <v>3</v>
      </c>
      <c r="H19540">
        <v>6</v>
      </c>
      <c r="I19540">
        <v>4</v>
      </c>
      <c r="J19540">
        <v>5</v>
      </c>
      <c r="K19540">
        <v>6</v>
      </c>
      <c r="L19540">
        <v>4</v>
      </c>
      <c r="M19540">
        <v>1</v>
      </c>
      <c r="N19540">
        <v>3</v>
      </c>
    </row>
    <row r="19541" spans="1:14" x14ac:dyDescent="0.3">
      <c r="A19541" s="1" t="s">
        <v>25</v>
      </c>
      <c r="B19541" s="1" t="s">
        <v>728</v>
      </c>
      <c r="C19541" t="s">
        <v>42</v>
      </c>
      <c r="D19541">
        <v>2</v>
      </c>
      <c r="E19541">
        <v>4</v>
      </c>
      <c r="F19541">
        <v>2</v>
      </c>
      <c r="G19541">
        <v>0</v>
      </c>
      <c r="H19541">
        <v>0</v>
      </c>
      <c r="I19541">
        <v>1</v>
      </c>
      <c r="J19541">
        <v>2</v>
      </c>
      <c r="K19541">
        <v>0</v>
      </c>
      <c r="L19541">
        <v>5</v>
      </c>
      <c r="M19541">
        <v>1</v>
      </c>
      <c r="N19541">
        <v>3</v>
      </c>
    </row>
    <row r="19542" spans="1:14" x14ac:dyDescent="0.3">
      <c r="A19542" s="1" t="s">
        <v>37</v>
      </c>
      <c r="B19542" s="1" t="s">
        <v>109</v>
      </c>
      <c r="C19542" t="s">
        <v>387</v>
      </c>
      <c r="D19542">
        <v>2</v>
      </c>
      <c r="E19542">
        <v>0</v>
      </c>
      <c r="F19542">
        <v>1</v>
      </c>
      <c r="G19542">
        <v>1</v>
      </c>
      <c r="H19542">
        <v>4</v>
      </c>
      <c r="I19542">
        <v>5</v>
      </c>
      <c r="J19542">
        <v>3</v>
      </c>
      <c r="K19542">
        <v>2</v>
      </c>
      <c r="L19542">
        <v>5</v>
      </c>
      <c r="M19542">
        <v>1</v>
      </c>
      <c r="N19542">
        <v>3</v>
      </c>
    </row>
    <row r="19543" spans="1:14" x14ac:dyDescent="0.3">
      <c r="A19543" s="1" t="s">
        <v>37</v>
      </c>
      <c r="B19543" s="1" t="s">
        <v>806</v>
      </c>
      <c r="C19543" t="s">
        <v>78</v>
      </c>
      <c r="D19543">
        <v>2</v>
      </c>
      <c r="E19543">
        <v>3</v>
      </c>
      <c r="F19543">
        <v>6</v>
      </c>
      <c r="G19543">
        <v>7</v>
      </c>
      <c r="H19543">
        <v>6</v>
      </c>
      <c r="I19543">
        <v>6</v>
      </c>
      <c r="J19543">
        <v>3</v>
      </c>
      <c r="K19543">
        <v>5</v>
      </c>
      <c r="L19543">
        <v>6</v>
      </c>
      <c r="M19543">
        <v>1</v>
      </c>
      <c r="N19543">
        <v>3</v>
      </c>
    </row>
    <row r="19544" spans="1:14" x14ac:dyDescent="0.3">
      <c r="A19544" s="1" t="s">
        <v>25</v>
      </c>
      <c r="B19544" s="1" t="s">
        <v>1108</v>
      </c>
      <c r="C19544" t="s">
        <v>627</v>
      </c>
      <c r="D19544">
        <v>2</v>
      </c>
      <c r="E19544">
        <v>1</v>
      </c>
      <c r="F19544">
        <v>0</v>
      </c>
      <c r="G19544">
        <v>4</v>
      </c>
      <c r="H19544">
        <v>1</v>
      </c>
      <c r="I19544">
        <v>1</v>
      </c>
      <c r="J19544">
        <v>0</v>
      </c>
      <c r="K19544">
        <v>0</v>
      </c>
      <c r="L19544">
        <v>0</v>
      </c>
      <c r="M19544">
        <v>2</v>
      </c>
      <c r="N19544">
        <v>3</v>
      </c>
    </row>
    <row r="19545" spans="1:14" x14ac:dyDescent="0.3">
      <c r="A19545" s="1" t="s">
        <v>45</v>
      </c>
      <c r="B19545" s="1" t="s">
        <v>917</v>
      </c>
      <c r="C19545" t="s">
        <v>361</v>
      </c>
      <c r="D19545">
        <v>2</v>
      </c>
      <c r="E19545">
        <v>2</v>
      </c>
      <c r="F19545">
        <v>1</v>
      </c>
      <c r="G19545">
        <v>0</v>
      </c>
      <c r="H19545">
        <v>1</v>
      </c>
      <c r="I19545">
        <v>3</v>
      </c>
      <c r="J19545">
        <v>0</v>
      </c>
      <c r="K19545">
        <v>0</v>
      </c>
      <c r="L19545">
        <v>0</v>
      </c>
      <c r="M19545">
        <v>2</v>
      </c>
      <c r="N19545">
        <v>3</v>
      </c>
    </row>
    <row r="19546" spans="1:14" x14ac:dyDescent="0.3">
      <c r="A19546" s="1" t="s">
        <v>45</v>
      </c>
      <c r="B19546" s="1" t="s">
        <v>1020</v>
      </c>
      <c r="C19546" t="s">
        <v>510</v>
      </c>
      <c r="D19546">
        <v>2</v>
      </c>
      <c r="E19546">
        <v>0</v>
      </c>
      <c r="F19546">
        <v>0</v>
      </c>
      <c r="G19546">
        <v>0</v>
      </c>
      <c r="H19546">
        <v>1</v>
      </c>
      <c r="I19546">
        <v>0</v>
      </c>
      <c r="J19546">
        <v>2</v>
      </c>
      <c r="K19546">
        <v>0</v>
      </c>
      <c r="L19546">
        <v>0</v>
      </c>
      <c r="M19546">
        <v>2</v>
      </c>
      <c r="N19546">
        <v>3</v>
      </c>
    </row>
    <row r="19547" spans="1:14" x14ac:dyDescent="0.3">
      <c r="A19547" s="1" t="s">
        <v>25</v>
      </c>
      <c r="B19547" s="1" t="s">
        <v>765</v>
      </c>
      <c r="C19547" t="s">
        <v>387</v>
      </c>
      <c r="D19547">
        <v>2</v>
      </c>
      <c r="E19547">
        <v>6</v>
      </c>
      <c r="F19547">
        <v>2</v>
      </c>
      <c r="G19547">
        <v>5</v>
      </c>
      <c r="H19547">
        <v>2</v>
      </c>
      <c r="I19547">
        <v>0</v>
      </c>
      <c r="J19547">
        <v>4</v>
      </c>
      <c r="K19547">
        <v>0</v>
      </c>
      <c r="L19547">
        <v>0</v>
      </c>
      <c r="M19547">
        <v>2</v>
      </c>
      <c r="N19547">
        <v>3</v>
      </c>
    </row>
    <row r="19548" spans="1:14" x14ac:dyDescent="0.3">
      <c r="A19548" s="1" t="s">
        <v>20</v>
      </c>
      <c r="B19548" s="1" t="s">
        <v>962</v>
      </c>
      <c r="C19548" t="s">
        <v>510</v>
      </c>
      <c r="D19548">
        <v>2</v>
      </c>
      <c r="E19548">
        <v>2</v>
      </c>
      <c r="F19548">
        <v>1</v>
      </c>
      <c r="G19548">
        <v>0</v>
      </c>
      <c r="H19548">
        <v>2</v>
      </c>
      <c r="I19548">
        <v>2</v>
      </c>
      <c r="J19548">
        <v>1</v>
      </c>
      <c r="K19548">
        <v>1</v>
      </c>
      <c r="L19548">
        <v>0</v>
      </c>
      <c r="M19548">
        <v>2</v>
      </c>
      <c r="N19548">
        <v>3</v>
      </c>
    </row>
    <row r="19549" spans="1:14" x14ac:dyDescent="0.3">
      <c r="A19549" s="1" t="s">
        <v>30</v>
      </c>
      <c r="B19549" s="1" t="s">
        <v>985</v>
      </c>
      <c r="C19549" t="s">
        <v>510</v>
      </c>
      <c r="D19549">
        <v>2</v>
      </c>
      <c r="E19549">
        <v>1</v>
      </c>
      <c r="F19549">
        <v>1</v>
      </c>
      <c r="G19549">
        <v>2</v>
      </c>
      <c r="H19549">
        <v>2</v>
      </c>
      <c r="I19549">
        <v>2</v>
      </c>
      <c r="J19549">
        <v>3</v>
      </c>
      <c r="K19549">
        <v>1</v>
      </c>
      <c r="L19549">
        <v>0</v>
      </c>
      <c r="M19549">
        <v>2</v>
      </c>
      <c r="N19549">
        <v>3</v>
      </c>
    </row>
    <row r="19550" spans="1:14" x14ac:dyDescent="0.3">
      <c r="A19550" s="1" t="s">
        <v>25</v>
      </c>
      <c r="B19550" s="1" t="s">
        <v>964</v>
      </c>
      <c r="C19550" t="s">
        <v>101</v>
      </c>
      <c r="D19550">
        <v>2</v>
      </c>
      <c r="E19550">
        <v>6</v>
      </c>
      <c r="F19550">
        <v>1</v>
      </c>
      <c r="G19550">
        <v>1</v>
      </c>
      <c r="H19550">
        <v>0</v>
      </c>
      <c r="I19550">
        <v>1</v>
      </c>
      <c r="J19550">
        <v>0</v>
      </c>
      <c r="K19550">
        <v>2</v>
      </c>
      <c r="L19550">
        <v>0</v>
      </c>
      <c r="M19550">
        <v>2</v>
      </c>
      <c r="N19550">
        <v>3</v>
      </c>
    </row>
    <row r="19551" spans="1:14" x14ac:dyDescent="0.3">
      <c r="A19551" s="1" t="s">
        <v>17</v>
      </c>
      <c r="B19551" s="1" t="s">
        <v>256</v>
      </c>
      <c r="C19551" t="s">
        <v>1062</v>
      </c>
      <c r="D19551">
        <v>2</v>
      </c>
      <c r="E19551">
        <v>5</v>
      </c>
      <c r="F19551">
        <v>6</v>
      </c>
      <c r="G19551">
        <v>12</v>
      </c>
      <c r="H19551">
        <v>10</v>
      </c>
      <c r="I19551">
        <v>3</v>
      </c>
      <c r="J19551">
        <v>1</v>
      </c>
      <c r="K19551">
        <v>2</v>
      </c>
      <c r="L19551">
        <v>0</v>
      </c>
      <c r="M19551">
        <v>2</v>
      </c>
      <c r="N19551">
        <v>3</v>
      </c>
    </row>
    <row r="19552" spans="1:14" x14ac:dyDescent="0.3">
      <c r="A19552" s="1" t="s">
        <v>14</v>
      </c>
      <c r="B19552" s="1" t="s">
        <v>15</v>
      </c>
      <c r="C19552" t="s">
        <v>936</v>
      </c>
      <c r="D19552">
        <v>2</v>
      </c>
      <c r="E19552">
        <v>6</v>
      </c>
      <c r="F19552">
        <v>1</v>
      </c>
      <c r="G19552">
        <v>3</v>
      </c>
      <c r="H19552">
        <v>1</v>
      </c>
      <c r="I19552">
        <v>1</v>
      </c>
      <c r="J19552">
        <v>3</v>
      </c>
      <c r="K19552">
        <v>2</v>
      </c>
      <c r="L19552">
        <v>0</v>
      </c>
      <c r="M19552">
        <v>2</v>
      </c>
      <c r="N19552">
        <v>3</v>
      </c>
    </row>
    <row r="19553" spans="1:14" x14ac:dyDescent="0.3">
      <c r="A19553" s="1" t="s">
        <v>45</v>
      </c>
      <c r="B19553" s="1" t="s">
        <v>721</v>
      </c>
      <c r="C19553" t="s">
        <v>72</v>
      </c>
      <c r="D19553">
        <v>2</v>
      </c>
      <c r="E19553">
        <v>0</v>
      </c>
      <c r="F19553">
        <v>3</v>
      </c>
      <c r="G19553">
        <v>0</v>
      </c>
      <c r="H19553">
        <v>1</v>
      </c>
      <c r="I19553">
        <v>0</v>
      </c>
      <c r="J19553">
        <v>1</v>
      </c>
      <c r="K19553">
        <v>0</v>
      </c>
      <c r="L19553">
        <v>1</v>
      </c>
      <c r="M19553">
        <v>2</v>
      </c>
      <c r="N19553">
        <v>3</v>
      </c>
    </row>
    <row r="19554" spans="1:14" x14ac:dyDescent="0.3">
      <c r="A19554" s="1" t="s">
        <v>20</v>
      </c>
      <c r="B19554" s="1" t="s">
        <v>971</v>
      </c>
      <c r="C19554" t="s">
        <v>1062</v>
      </c>
      <c r="D19554">
        <v>2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1</v>
      </c>
      <c r="L19554">
        <v>1</v>
      </c>
      <c r="M19554">
        <v>2</v>
      </c>
      <c r="N19554">
        <v>3</v>
      </c>
    </row>
    <row r="19555" spans="1:14" x14ac:dyDescent="0.3">
      <c r="A19555" s="1" t="s">
        <v>25</v>
      </c>
      <c r="B19555" s="1" t="s">
        <v>864</v>
      </c>
      <c r="C19555" t="s">
        <v>387</v>
      </c>
      <c r="D19555">
        <v>2</v>
      </c>
      <c r="E19555">
        <v>2</v>
      </c>
      <c r="F19555">
        <v>3</v>
      </c>
      <c r="G19555">
        <v>0</v>
      </c>
      <c r="H19555">
        <v>0</v>
      </c>
      <c r="I19555">
        <v>0</v>
      </c>
      <c r="J19555">
        <v>0</v>
      </c>
      <c r="K19555">
        <v>1</v>
      </c>
      <c r="L19555">
        <v>1</v>
      </c>
      <c r="M19555">
        <v>2</v>
      </c>
      <c r="N19555">
        <v>3</v>
      </c>
    </row>
    <row r="19556" spans="1:14" x14ac:dyDescent="0.3">
      <c r="A19556" s="1" t="s">
        <v>25</v>
      </c>
      <c r="B19556" s="1" t="s">
        <v>1120</v>
      </c>
      <c r="C19556" t="s">
        <v>510</v>
      </c>
      <c r="D19556">
        <v>2</v>
      </c>
      <c r="E19556">
        <v>1</v>
      </c>
      <c r="F19556">
        <v>2</v>
      </c>
      <c r="G19556">
        <v>5</v>
      </c>
      <c r="H19556">
        <v>2</v>
      </c>
      <c r="I19556">
        <v>0</v>
      </c>
      <c r="J19556">
        <v>0</v>
      </c>
      <c r="K19556">
        <v>1</v>
      </c>
      <c r="L19556">
        <v>1</v>
      </c>
      <c r="M19556">
        <v>2</v>
      </c>
      <c r="N19556">
        <v>3</v>
      </c>
    </row>
    <row r="19557" spans="1:14" x14ac:dyDescent="0.3">
      <c r="A19557" s="1" t="s">
        <v>14</v>
      </c>
      <c r="B19557" s="1" t="s">
        <v>269</v>
      </c>
      <c r="C19557" t="s">
        <v>387</v>
      </c>
      <c r="D19557">
        <v>2</v>
      </c>
      <c r="E19557">
        <v>1</v>
      </c>
      <c r="F19557">
        <v>3</v>
      </c>
      <c r="G19557">
        <v>6</v>
      </c>
      <c r="H19557">
        <v>1</v>
      </c>
      <c r="I19557">
        <v>0</v>
      </c>
      <c r="J19557">
        <v>1</v>
      </c>
      <c r="K19557">
        <v>1</v>
      </c>
      <c r="L19557">
        <v>1</v>
      </c>
      <c r="M19557">
        <v>2</v>
      </c>
      <c r="N19557">
        <v>3</v>
      </c>
    </row>
    <row r="19558" spans="1:14" x14ac:dyDescent="0.3">
      <c r="A19558" s="1" t="s">
        <v>45</v>
      </c>
      <c r="B19558" s="1" t="s">
        <v>917</v>
      </c>
      <c r="C19558" t="s">
        <v>510</v>
      </c>
      <c r="D19558">
        <v>2</v>
      </c>
      <c r="E19558">
        <v>0</v>
      </c>
      <c r="F19558">
        <v>0</v>
      </c>
      <c r="G19558">
        <v>0</v>
      </c>
      <c r="H19558">
        <v>1</v>
      </c>
      <c r="I19558">
        <v>1</v>
      </c>
      <c r="J19558">
        <v>0</v>
      </c>
      <c r="K19558">
        <v>2</v>
      </c>
      <c r="L19558">
        <v>1</v>
      </c>
      <c r="M19558">
        <v>2</v>
      </c>
      <c r="N19558">
        <v>3</v>
      </c>
    </row>
    <row r="19559" spans="1:14" x14ac:dyDescent="0.3">
      <c r="A19559" s="1" t="s">
        <v>45</v>
      </c>
      <c r="B19559" s="1" t="s">
        <v>1037</v>
      </c>
      <c r="C19559" t="s">
        <v>39</v>
      </c>
      <c r="D19559">
        <v>2</v>
      </c>
      <c r="E19559">
        <v>1</v>
      </c>
      <c r="F19559">
        <v>2</v>
      </c>
      <c r="G19559">
        <v>7</v>
      </c>
      <c r="H19559">
        <v>2</v>
      </c>
      <c r="I19559">
        <v>2</v>
      </c>
      <c r="J19559">
        <v>2</v>
      </c>
      <c r="K19559">
        <v>2</v>
      </c>
      <c r="L19559">
        <v>1</v>
      </c>
      <c r="M19559">
        <v>2</v>
      </c>
      <c r="N19559">
        <v>3</v>
      </c>
    </row>
    <row r="19560" spans="1:14" x14ac:dyDescent="0.3">
      <c r="A19560" s="1" t="s">
        <v>14</v>
      </c>
      <c r="B19560" s="1" t="s">
        <v>371</v>
      </c>
      <c r="C19560" t="s">
        <v>351</v>
      </c>
      <c r="D19560">
        <v>2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2</v>
      </c>
      <c r="K19560">
        <v>4</v>
      </c>
      <c r="L19560">
        <v>1</v>
      </c>
      <c r="M19560">
        <v>2</v>
      </c>
      <c r="N19560">
        <v>3</v>
      </c>
    </row>
    <row r="19561" spans="1:14" x14ac:dyDescent="0.3">
      <c r="A19561" s="1" t="s">
        <v>66</v>
      </c>
      <c r="B19561" s="1" t="s">
        <v>1135</v>
      </c>
      <c r="C19561" t="s">
        <v>249</v>
      </c>
      <c r="D19561">
        <v>2</v>
      </c>
      <c r="E19561">
        <v>1</v>
      </c>
      <c r="F19561">
        <v>3</v>
      </c>
      <c r="G19561">
        <v>1</v>
      </c>
      <c r="H19561">
        <v>6</v>
      </c>
      <c r="I19561">
        <v>4</v>
      </c>
      <c r="J19561">
        <v>5</v>
      </c>
      <c r="K19561">
        <v>5</v>
      </c>
      <c r="L19561">
        <v>1</v>
      </c>
      <c r="M19561">
        <v>2</v>
      </c>
      <c r="N19561">
        <v>3</v>
      </c>
    </row>
    <row r="19562" spans="1:14" x14ac:dyDescent="0.3">
      <c r="A19562" s="1" t="s">
        <v>25</v>
      </c>
      <c r="B19562" s="1" t="s">
        <v>527</v>
      </c>
      <c r="C19562" t="s">
        <v>936</v>
      </c>
      <c r="D19562">
        <v>2</v>
      </c>
      <c r="E19562">
        <v>2</v>
      </c>
      <c r="F19562">
        <v>1</v>
      </c>
      <c r="G19562">
        <v>1</v>
      </c>
      <c r="H19562">
        <v>0</v>
      </c>
      <c r="I19562">
        <v>1</v>
      </c>
      <c r="J19562">
        <v>3</v>
      </c>
      <c r="K19562">
        <v>6</v>
      </c>
      <c r="L19562">
        <v>1</v>
      </c>
      <c r="M19562">
        <v>2</v>
      </c>
      <c r="N19562">
        <v>3</v>
      </c>
    </row>
    <row r="19563" spans="1:14" x14ac:dyDescent="0.3">
      <c r="A19563" s="1" t="s">
        <v>37</v>
      </c>
      <c r="B19563" s="1" t="s">
        <v>819</v>
      </c>
      <c r="C19563" t="s">
        <v>361</v>
      </c>
      <c r="D19563">
        <v>2</v>
      </c>
      <c r="E19563">
        <v>3</v>
      </c>
      <c r="F19563">
        <v>0</v>
      </c>
      <c r="G19563">
        <v>0</v>
      </c>
      <c r="H19563">
        <v>2</v>
      </c>
      <c r="I19563">
        <v>1</v>
      </c>
      <c r="J19563">
        <v>2</v>
      </c>
      <c r="K19563">
        <v>4</v>
      </c>
      <c r="L19563">
        <v>2</v>
      </c>
      <c r="M19563">
        <v>2</v>
      </c>
      <c r="N19563">
        <v>3</v>
      </c>
    </row>
    <row r="19564" spans="1:14" x14ac:dyDescent="0.3">
      <c r="A19564" s="1" t="s">
        <v>37</v>
      </c>
      <c r="B19564" s="1" t="s">
        <v>696</v>
      </c>
      <c r="C19564" t="s">
        <v>627</v>
      </c>
      <c r="D19564">
        <v>2</v>
      </c>
      <c r="E19564">
        <v>0</v>
      </c>
      <c r="F19564">
        <v>2</v>
      </c>
      <c r="G19564">
        <v>3</v>
      </c>
      <c r="H19564">
        <v>1</v>
      </c>
      <c r="I19564">
        <v>7</v>
      </c>
      <c r="J19564">
        <v>0</v>
      </c>
      <c r="K19564">
        <v>3</v>
      </c>
      <c r="L19564">
        <v>4</v>
      </c>
      <c r="M19564">
        <v>2</v>
      </c>
      <c r="N19564">
        <v>3</v>
      </c>
    </row>
    <row r="19565" spans="1:14" x14ac:dyDescent="0.3">
      <c r="A19565" s="1" t="s">
        <v>23</v>
      </c>
      <c r="B19565" s="1" t="s">
        <v>903</v>
      </c>
      <c r="C19565" t="s">
        <v>510</v>
      </c>
      <c r="D19565">
        <v>2</v>
      </c>
      <c r="E19565">
        <v>0</v>
      </c>
      <c r="F19565">
        <v>2</v>
      </c>
      <c r="G19565">
        <v>1</v>
      </c>
      <c r="H19565">
        <v>2</v>
      </c>
      <c r="I19565">
        <v>3</v>
      </c>
      <c r="J19565">
        <v>3</v>
      </c>
      <c r="K19565">
        <v>2</v>
      </c>
      <c r="L19565">
        <v>5</v>
      </c>
      <c r="M19565">
        <v>2</v>
      </c>
      <c r="N19565">
        <v>3</v>
      </c>
    </row>
    <row r="19566" spans="1:14" x14ac:dyDescent="0.3">
      <c r="A19566" s="1" t="s">
        <v>66</v>
      </c>
      <c r="B19566" s="1" t="s">
        <v>826</v>
      </c>
      <c r="C19566" t="s">
        <v>510</v>
      </c>
      <c r="D19566">
        <v>2</v>
      </c>
      <c r="E19566">
        <v>4</v>
      </c>
      <c r="F19566">
        <v>4</v>
      </c>
      <c r="G19566">
        <v>1</v>
      </c>
      <c r="H19566">
        <v>4</v>
      </c>
      <c r="I19566">
        <v>5</v>
      </c>
      <c r="J19566">
        <v>6</v>
      </c>
      <c r="K19566">
        <v>3</v>
      </c>
      <c r="L19566">
        <v>5</v>
      </c>
      <c r="M19566">
        <v>2</v>
      </c>
      <c r="N19566">
        <v>3</v>
      </c>
    </row>
    <row r="19567" spans="1:14" x14ac:dyDescent="0.3">
      <c r="A19567" s="1" t="s">
        <v>30</v>
      </c>
      <c r="B19567" s="1" t="s">
        <v>456</v>
      </c>
      <c r="C19567" t="s">
        <v>936</v>
      </c>
      <c r="D19567">
        <v>2</v>
      </c>
      <c r="E19567">
        <v>7</v>
      </c>
      <c r="F19567">
        <v>9</v>
      </c>
      <c r="G19567">
        <v>3</v>
      </c>
      <c r="H19567">
        <v>5</v>
      </c>
      <c r="I19567">
        <v>6</v>
      </c>
      <c r="J19567">
        <v>4</v>
      </c>
      <c r="K19567">
        <v>1</v>
      </c>
      <c r="L19567">
        <v>6</v>
      </c>
      <c r="M19567">
        <v>2</v>
      </c>
      <c r="N19567">
        <v>3</v>
      </c>
    </row>
    <row r="19568" spans="1:14" x14ac:dyDescent="0.3">
      <c r="A19568" s="1" t="s">
        <v>25</v>
      </c>
      <c r="B19568" s="1" t="s">
        <v>800</v>
      </c>
      <c r="C19568" t="s">
        <v>627</v>
      </c>
      <c r="D19568">
        <v>2</v>
      </c>
      <c r="E19568">
        <v>3</v>
      </c>
      <c r="F19568">
        <v>3</v>
      </c>
      <c r="G19568">
        <v>6</v>
      </c>
      <c r="H19568">
        <v>3</v>
      </c>
      <c r="I19568">
        <v>2</v>
      </c>
      <c r="J19568">
        <v>7</v>
      </c>
      <c r="K19568">
        <v>1</v>
      </c>
      <c r="L19568">
        <v>6</v>
      </c>
      <c r="M19568">
        <v>2</v>
      </c>
      <c r="N19568">
        <v>3</v>
      </c>
    </row>
    <row r="19569" spans="1:14" x14ac:dyDescent="0.3">
      <c r="A19569" s="1" t="s">
        <v>66</v>
      </c>
      <c r="B19569" s="1" t="s">
        <v>1019</v>
      </c>
      <c r="C19569" t="s">
        <v>361</v>
      </c>
      <c r="D19569">
        <v>2</v>
      </c>
      <c r="E19569">
        <v>5</v>
      </c>
      <c r="F19569">
        <v>2</v>
      </c>
      <c r="G19569">
        <v>1</v>
      </c>
      <c r="H19569">
        <v>5</v>
      </c>
      <c r="I19569">
        <v>4</v>
      </c>
      <c r="J19569">
        <v>1</v>
      </c>
      <c r="K19569">
        <v>3</v>
      </c>
      <c r="L19569">
        <v>6</v>
      </c>
      <c r="M19569">
        <v>2</v>
      </c>
      <c r="N19569">
        <v>3</v>
      </c>
    </row>
    <row r="19570" spans="1:14" x14ac:dyDescent="0.3">
      <c r="A19570" s="1" t="s">
        <v>25</v>
      </c>
      <c r="B19570" s="1" t="s">
        <v>740</v>
      </c>
      <c r="C19570" t="s">
        <v>32</v>
      </c>
      <c r="D19570">
        <v>2</v>
      </c>
      <c r="E19570">
        <v>4</v>
      </c>
      <c r="F19570">
        <v>3</v>
      </c>
      <c r="G19570">
        <v>6</v>
      </c>
      <c r="H19570">
        <v>4</v>
      </c>
      <c r="I19570">
        <v>8</v>
      </c>
      <c r="J19570">
        <v>6</v>
      </c>
      <c r="K19570">
        <v>16</v>
      </c>
      <c r="L19570">
        <v>9</v>
      </c>
      <c r="M19570">
        <v>2</v>
      </c>
      <c r="N19570">
        <v>3</v>
      </c>
    </row>
    <row r="19571" spans="1:14" x14ac:dyDescent="0.3">
      <c r="A19571" s="1" t="s">
        <v>66</v>
      </c>
      <c r="B19571" s="1" t="s">
        <v>1121</v>
      </c>
      <c r="C19571" t="s">
        <v>249</v>
      </c>
      <c r="D19571">
        <v>2</v>
      </c>
      <c r="E19571">
        <v>0</v>
      </c>
      <c r="F19571">
        <v>0</v>
      </c>
      <c r="G19571">
        <v>10</v>
      </c>
      <c r="H19571">
        <v>4</v>
      </c>
      <c r="I19571">
        <v>3</v>
      </c>
      <c r="J19571">
        <v>3</v>
      </c>
      <c r="K19571">
        <v>4</v>
      </c>
      <c r="L19571">
        <v>15</v>
      </c>
      <c r="M19571">
        <v>2</v>
      </c>
      <c r="N19571">
        <v>3</v>
      </c>
    </row>
    <row r="19572" spans="1:14" x14ac:dyDescent="0.3">
      <c r="A19572" s="1" t="s">
        <v>45</v>
      </c>
      <c r="B19572" s="1" t="s">
        <v>917</v>
      </c>
      <c r="C19572" t="s">
        <v>627</v>
      </c>
      <c r="D19572">
        <v>2</v>
      </c>
      <c r="E19572">
        <v>0</v>
      </c>
      <c r="F19572">
        <v>0</v>
      </c>
      <c r="G19572">
        <v>0</v>
      </c>
      <c r="H19572">
        <v>3</v>
      </c>
      <c r="I19572">
        <v>1</v>
      </c>
      <c r="J19572">
        <v>2</v>
      </c>
      <c r="K19572">
        <v>1</v>
      </c>
      <c r="L19572">
        <v>0</v>
      </c>
      <c r="M19572">
        <v>3</v>
      </c>
      <c r="N19572">
        <v>3</v>
      </c>
    </row>
    <row r="19573" spans="1:14" x14ac:dyDescent="0.3">
      <c r="A19573" s="1" t="s">
        <v>17</v>
      </c>
      <c r="B19573" s="1" t="s">
        <v>560</v>
      </c>
      <c r="C19573" t="s">
        <v>387</v>
      </c>
      <c r="D19573">
        <v>2</v>
      </c>
      <c r="E19573">
        <v>3</v>
      </c>
      <c r="F19573">
        <v>9</v>
      </c>
      <c r="G19573">
        <v>6</v>
      </c>
      <c r="H19573">
        <v>7</v>
      </c>
      <c r="I19573">
        <v>6</v>
      </c>
      <c r="J19573">
        <v>4</v>
      </c>
      <c r="K19573">
        <v>3</v>
      </c>
      <c r="L19573">
        <v>0</v>
      </c>
      <c r="M19573">
        <v>3</v>
      </c>
      <c r="N19573">
        <v>3</v>
      </c>
    </row>
    <row r="19574" spans="1:14" x14ac:dyDescent="0.3">
      <c r="A19574" s="1" t="s">
        <v>45</v>
      </c>
      <c r="B19574" s="1" t="s">
        <v>1092</v>
      </c>
      <c r="C19574" t="s">
        <v>351</v>
      </c>
      <c r="D19574">
        <v>2</v>
      </c>
      <c r="E19574">
        <v>2</v>
      </c>
      <c r="F19574">
        <v>0</v>
      </c>
      <c r="G19574">
        <v>0</v>
      </c>
      <c r="H19574">
        <v>1</v>
      </c>
      <c r="I19574">
        <v>3</v>
      </c>
      <c r="J19574">
        <v>2</v>
      </c>
      <c r="K19574">
        <v>1</v>
      </c>
      <c r="L19574">
        <v>1</v>
      </c>
      <c r="M19574">
        <v>3</v>
      </c>
      <c r="N19574">
        <v>3</v>
      </c>
    </row>
    <row r="19575" spans="1:14" x14ac:dyDescent="0.3">
      <c r="A19575" s="1" t="s">
        <v>45</v>
      </c>
      <c r="B19575" s="1" t="s">
        <v>1086</v>
      </c>
      <c r="C19575" t="s">
        <v>199</v>
      </c>
      <c r="D19575">
        <v>2</v>
      </c>
      <c r="E19575">
        <v>2</v>
      </c>
      <c r="F19575">
        <v>3</v>
      </c>
      <c r="G19575">
        <v>0</v>
      </c>
      <c r="H19575">
        <v>1</v>
      </c>
      <c r="I19575">
        <v>0</v>
      </c>
      <c r="J19575">
        <v>0</v>
      </c>
      <c r="K19575">
        <v>2</v>
      </c>
      <c r="L19575">
        <v>1</v>
      </c>
      <c r="M19575">
        <v>3</v>
      </c>
      <c r="N19575">
        <v>3</v>
      </c>
    </row>
    <row r="19576" spans="1:14" x14ac:dyDescent="0.3">
      <c r="A19576" s="1" t="s">
        <v>23</v>
      </c>
      <c r="B19576" s="1" t="s">
        <v>801</v>
      </c>
      <c r="C19576" t="s">
        <v>101</v>
      </c>
      <c r="D19576">
        <v>2</v>
      </c>
      <c r="E19576">
        <v>4</v>
      </c>
      <c r="F19576">
        <v>1</v>
      </c>
      <c r="G19576">
        <v>6</v>
      </c>
      <c r="H19576">
        <v>5</v>
      </c>
      <c r="I19576">
        <v>3</v>
      </c>
      <c r="J19576">
        <v>0</v>
      </c>
      <c r="K19576">
        <v>2</v>
      </c>
      <c r="L19576">
        <v>1</v>
      </c>
      <c r="M19576">
        <v>3</v>
      </c>
      <c r="N19576">
        <v>3</v>
      </c>
    </row>
    <row r="19577" spans="1:14" x14ac:dyDescent="0.3">
      <c r="A19577" s="1" t="s">
        <v>14</v>
      </c>
      <c r="B19577" s="1" t="s">
        <v>369</v>
      </c>
      <c r="C19577" t="s">
        <v>936</v>
      </c>
      <c r="D19577">
        <v>2</v>
      </c>
      <c r="E19577">
        <v>1</v>
      </c>
      <c r="F19577">
        <v>4</v>
      </c>
      <c r="G19577">
        <v>2</v>
      </c>
      <c r="H19577">
        <v>0</v>
      </c>
      <c r="I19577">
        <v>1</v>
      </c>
      <c r="J19577">
        <v>0</v>
      </c>
      <c r="K19577">
        <v>1</v>
      </c>
      <c r="L19577">
        <v>2</v>
      </c>
      <c r="M19577">
        <v>3</v>
      </c>
      <c r="N19577">
        <v>3</v>
      </c>
    </row>
    <row r="19578" spans="1:14" x14ac:dyDescent="0.3">
      <c r="A19578" s="1" t="s">
        <v>66</v>
      </c>
      <c r="B19578" s="1" t="s">
        <v>1032</v>
      </c>
      <c r="C19578" t="s">
        <v>249</v>
      </c>
      <c r="D19578">
        <v>2</v>
      </c>
      <c r="E19578">
        <v>8</v>
      </c>
      <c r="F19578">
        <v>2</v>
      </c>
      <c r="G19578">
        <v>2</v>
      </c>
      <c r="H19578">
        <v>6</v>
      </c>
      <c r="I19578">
        <v>5</v>
      </c>
      <c r="J19578">
        <v>4</v>
      </c>
      <c r="K19578">
        <v>7</v>
      </c>
      <c r="L19578">
        <v>3</v>
      </c>
      <c r="M19578">
        <v>3</v>
      </c>
      <c r="N19578">
        <v>3</v>
      </c>
    </row>
    <row r="19579" spans="1:14" x14ac:dyDescent="0.3">
      <c r="A19579" s="1" t="s">
        <v>23</v>
      </c>
      <c r="B19579" s="1" t="s">
        <v>727</v>
      </c>
      <c r="C19579" t="s">
        <v>42</v>
      </c>
      <c r="D19579">
        <v>2</v>
      </c>
      <c r="E19579">
        <v>1</v>
      </c>
      <c r="F19579">
        <v>1</v>
      </c>
      <c r="G19579">
        <v>3</v>
      </c>
      <c r="H19579">
        <v>2</v>
      </c>
      <c r="I19579">
        <v>5</v>
      </c>
      <c r="J19579">
        <v>1</v>
      </c>
      <c r="K19579">
        <v>9</v>
      </c>
      <c r="L19579">
        <v>3</v>
      </c>
      <c r="M19579">
        <v>3</v>
      </c>
      <c r="N19579">
        <v>3</v>
      </c>
    </row>
    <row r="19580" spans="1:14" x14ac:dyDescent="0.3">
      <c r="A19580" s="1" t="s">
        <v>14</v>
      </c>
      <c r="B19580" s="1" t="s">
        <v>669</v>
      </c>
      <c r="C19580" t="s">
        <v>72</v>
      </c>
      <c r="D19580">
        <v>2</v>
      </c>
      <c r="E19580">
        <v>2</v>
      </c>
      <c r="F19580">
        <v>4</v>
      </c>
      <c r="G19580">
        <v>2</v>
      </c>
      <c r="H19580">
        <v>6</v>
      </c>
      <c r="I19580">
        <v>4</v>
      </c>
      <c r="J19580">
        <v>1</v>
      </c>
      <c r="K19580">
        <v>4</v>
      </c>
      <c r="L19580">
        <v>4</v>
      </c>
      <c r="M19580">
        <v>3</v>
      </c>
      <c r="N19580">
        <v>3</v>
      </c>
    </row>
    <row r="19581" spans="1:14" x14ac:dyDescent="0.3">
      <c r="A19581" s="1" t="s">
        <v>20</v>
      </c>
      <c r="B19581" s="1" t="s">
        <v>957</v>
      </c>
      <c r="C19581" t="s">
        <v>39</v>
      </c>
      <c r="D19581">
        <v>2</v>
      </c>
      <c r="E19581">
        <v>2</v>
      </c>
      <c r="F19581">
        <v>1</v>
      </c>
      <c r="G19581">
        <v>2</v>
      </c>
      <c r="H19581">
        <v>2</v>
      </c>
      <c r="I19581">
        <v>7</v>
      </c>
      <c r="J19581">
        <v>1</v>
      </c>
      <c r="K19581">
        <v>4</v>
      </c>
      <c r="L19581">
        <v>4</v>
      </c>
      <c r="M19581">
        <v>3</v>
      </c>
      <c r="N19581">
        <v>3</v>
      </c>
    </row>
    <row r="19582" spans="1:14" x14ac:dyDescent="0.3">
      <c r="A19582" s="1" t="s">
        <v>14</v>
      </c>
      <c r="B19582" s="1" t="s">
        <v>810</v>
      </c>
      <c r="C19582" t="s">
        <v>627</v>
      </c>
      <c r="D19582">
        <v>2</v>
      </c>
      <c r="E19582">
        <v>3</v>
      </c>
      <c r="F19582">
        <v>2</v>
      </c>
      <c r="G19582">
        <v>2</v>
      </c>
      <c r="H19582">
        <v>1</v>
      </c>
      <c r="I19582">
        <v>2</v>
      </c>
      <c r="J19582">
        <v>3</v>
      </c>
      <c r="K19582">
        <v>1</v>
      </c>
      <c r="L19582">
        <v>5</v>
      </c>
      <c r="M19582">
        <v>3</v>
      </c>
      <c r="N19582">
        <v>3</v>
      </c>
    </row>
    <row r="19583" spans="1:14" x14ac:dyDescent="0.3">
      <c r="A19583" s="1" t="s">
        <v>37</v>
      </c>
      <c r="B19583" s="1" t="s">
        <v>1068</v>
      </c>
      <c r="C19583" t="s">
        <v>510</v>
      </c>
      <c r="D19583">
        <v>2</v>
      </c>
      <c r="E19583">
        <v>1</v>
      </c>
      <c r="F19583">
        <v>6</v>
      </c>
      <c r="G19583">
        <v>1</v>
      </c>
      <c r="H19583">
        <v>3</v>
      </c>
      <c r="I19583">
        <v>3</v>
      </c>
      <c r="J19583">
        <v>3</v>
      </c>
      <c r="K19583">
        <v>5</v>
      </c>
      <c r="L19583">
        <v>7</v>
      </c>
      <c r="M19583">
        <v>3</v>
      </c>
      <c r="N19583">
        <v>3</v>
      </c>
    </row>
    <row r="19584" spans="1:14" x14ac:dyDescent="0.3">
      <c r="A19584" s="1" t="s">
        <v>20</v>
      </c>
      <c r="B19584" s="1" t="s">
        <v>561</v>
      </c>
      <c r="C19584" t="s">
        <v>510</v>
      </c>
      <c r="D19584">
        <v>2</v>
      </c>
      <c r="E19584">
        <v>4</v>
      </c>
      <c r="F19584">
        <v>2</v>
      </c>
      <c r="G19584">
        <v>8</v>
      </c>
      <c r="H19584">
        <v>6</v>
      </c>
      <c r="I19584">
        <v>5</v>
      </c>
      <c r="J19584">
        <v>4</v>
      </c>
      <c r="K19584">
        <v>5</v>
      </c>
      <c r="L19584">
        <v>9</v>
      </c>
      <c r="M19584">
        <v>3</v>
      </c>
      <c r="N19584">
        <v>3</v>
      </c>
    </row>
    <row r="19585" spans="1:14" x14ac:dyDescent="0.3">
      <c r="A19585" s="1" t="s">
        <v>37</v>
      </c>
      <c r="B19585" s="1" t="s">
        <v>901</v>
      </c>
      <c r="C19585" t="s">
        <v>199</v>
      </c>
      <c r="D19585">
        <v>2</v>
      </c>
      <c r="E19585">
        <v>0</v>
      </c>
      <c r="F19585">
        <v>4</v>
      </c>
      <c r="G19585">
        <v>6</v>
      </c>
      <c r="H19585">
        <v>2</v>
      </c>
      <c r="I19585">
        <v>1</v>
      </c>
      <c r="J19585">
        <v>0</v>
      </c>
      <c r="K19585">
        <v>6</v>
      </c>
      <c r="L19585">
        <v>18</v>
      </c>
      <c r="M19585">
        <v>3</v>
      </c>
      <c r="N19585">
        <v>3</v>
      </c>
    </row>
    <row r="19586" spans="1:14" x14ac:dyDescent="0.3">
      <c r="A19586" s="1" t="s">
        <v>14</v>
      </c>
      <c r="B19586" s="1" t="s">
        <v>95</v>
      </c>
      <c r="C19586" t="s">
        <v>361</v>
      </c>
      <c r="D19586">
        <v>2</v>
      </c>
      <c r="E19586">
        <v>2</v>
      </c>
      <c r="F19586">
        <v>2</v>
      </c>
      <c r="G19586">
        <v>1</v>
      </c>
      <c r="H19586">
        <v>3</v>
      </c>
      <c r="I19586">
        <v>2</v>
      </c>
      <c r="J19586">
        <v>1</v>
      </c>
      <c r="K19586">
        <v>2</v>
      </c>
      <c r="L19586">
        <v>1</v>
      </c>
      <c r="M19586">
        <v>4</v>
      </c>
      <c r="N19586">
        <v>3</v>
      </c>
    </row>
    <row r="19587" spans="1:14" x14ac:dyDescent="0.3">
      <c r="A19587" s="1" t="s">
        <v>66</v>
      </c>
      <c r="B19587" s="1" t="s">
        <v>1023</v>
      </c>
      <c r="C19587" t="s">
        <v>361</v>
      </c>
      <c r="D19587">
        <v>2</v>
      </c>
      <c r="E19587">
        <v>2</v>
      </c>
      <c r="F19587">
        <v>0</v>
      </c>
      <c r="G19587">
        <v>1</v>
      </c>
      <c r="H19587">
        <v>2</v>
      </c>
      <c r="I19587">
        <v>4</v>
      </c>
      <c r="J19587">
        <v>1</v>
      </c>
      <c r="K19587">
        <v>0</v>
      </c>
      <c r="L19587">
        <v>2</v>
      </c>
      <c r="M19587">
        <v>4</v>
      </c>
      <c r="N19587">
        <v>3</v>
      </c>
    </row>
    <row r="19588" spans="1:14" x14ac:dyDescent="0.3">
      <c r="A19588" s="1" t="s">
        <v>37</v>
      </c>
      <c r="B19588" s="1" t="s">
        <v>718</v>
      </c>
      <c r="C19588" t="s">
        <v>627</v>
      </c>
      <c r="D19588">
        <v>2</v>
      </c>
      <c r="E19588">
        <v>3</v>
      </c>
      <c r="F19588">
        <v>3</v>
      </c>
      <c r="G19588">
        <v>2</v>
      </c>
      <c r="H19588">
        <v>1</v>
      </c>
      <c r="I19588">
        <v>2</v>
      </c>
      <c r="J19588">
        <v>2</v>
      </c>
      <c r="K19588">
        <v>4</v>
      </c>
      <c r="L19588">
        <v>3</v>
      </c>
      <c r="M19588">
        <v>4</v>
      </c>
      <c r="N19588">
        <v>3</v>
      </c>
    </row>
    <row r="19589" spans="1:14" x14ac:dyDescent="0.3">
      <c r="A19589" s="1" t="s">
        <v>45</v>
      </c>
      <c r="B19589" s="1" t="s">
        <v>1008</v>
      </c>
      <c r="C19589" t="s">
        <v>72</v>
      </c>
      <c r="D19589">
        <v>2</v>
      </c>
      <c r="E19589">
        <v>2</v>
      </c>
      <c r="F19589">
        <v>1</v>
      </c>
      <c r="G19589">
        <v>4</v>
      </c>
      <c r="H19589">
        <v>5</v>
      </c>
      <c r="I19589">
        <v>2</v>
      </c>
      <c r="J19589">
        <v>6</v>
      </c>
      <c r="K19589">
        <v>4</v>
      </c>
      <c r="L19589">
        <v>3</v>
      </c>
      <c r="M19589">
        <v>4</v>
      </c>
      <c r="N19589">
        <v>3</v>
      </c>
    </row>
    <row r="19590" spans="1:14" x14ac:dyDescent="0.3">
      <c r="A19590" s="1" t="s">
        <v>17</v>
      </c>
      <c r="B19590" s="1" t="s">
        <v>534</v>
      </c>
      <c r="C19590" t="s">
        <v>936</v>
      </c>
      <c r="D19590">
        <v>2</v>
      </c>
      <c r="E19590">
        <v>5</v>
      </c>
      <c r="F19590">
        <v>2</v>
      </c>
      <c r="G19590">
        <v>0</v>
      </c>
      <c r="H19590">
        <v>3</v>
      </c>
      <c r="I19590">
        <v>10</v>
      </c>
      <c r="J19590">
        <v>2</v>
      </c>
      <c r="K19590">
        <v>8</v>
      </c>
      <c r="L19590">
        <v>3</v>
      </c>
      <c r="M19590">
        <v>4</v>
      </c>
      <c r="N19590">
        <v>3</v>
      </c>
    </row>
    <row r="19591" spans="1:14" x14ac:dyDescent="0.3">
      <c r="A19591" s="1" t="s">
        <v>37</v>
      </c>
      <c r="B19591" s="1" t="s">
        <v>625</v>
      </c>
      <c r="C19591" t="s">
        <v>78</v>
      </c>
      <c r="D19591">
        <v>2</v>
      </c>
      <c r="E19591">
        <v>6</v>
      </c>
      <c r="F19591">
        <v>5</v>
      </c>
      <c r="G19591">
        <v>34</v>
      </c>
      <c r="H19591">
        <v>11</v>
      </c>
      <c r="I19591">
        <v>8</v>
      </c>
      <c r="J19591">
        <v>5</v>
      </c>
      <c r="K19591">
        <v>4</v>
      </c>
      <c r="L19591">
        <v>7</v>
      </c>
      <c r="M19591">
        <v>4</v>
      </c>
      <c r="N19591">
        <v>3</v>
      </c>
    </row>
    <row r="19592" spans="1:14" x14ac:dyDescent="0.3">
      <c r="A19592" s="1" t="s">
        <v>45</v>
      </c>
      <c r="B19592" s="1" t="s">
        <v>741</v>
      </c>
      <c r="C19592" t="s">
        <v>936</v>
      </c>
      <c r="D19592">
        <v>2</v>
      </c>
      <c r="E19592">
        <v>7</v>
      </c>
      <c r="F19592">
        <v>0</v>
      </c>
      <c r="G19592">
        <v>2</v>
      </c>
      <c r="H19592">
        <v>5</v>
      </c>
      <c r="I19592">
        <v>2</v>
      </c>
      <c r="J19592">
        <v>5</v>
      </c>
      <c r="K19592">
        <v>2</v>
      </c>
      <c r="L19592">
        <v>1</v>
      </c>
      <c r="M19592">
        <v>5</v>
      </c>
      <c r="N19592">
        <v>3</v>
      </c>
    </row>
    <row r="19593" spans="1:14" x14ac:dyDescent="0.3">
      <c r="A19593" s="1" t="s">
        <v>14</v>
      </c>
      <c r="B19593" s="1" t="s">
        <v>601</v>
      </c>
      <c r="C19593" t="s">
        <v>72</v>
      </c>
      <c r="D19593">
        <v>2</v>
      </c>
      <c r="E19593">
        <v>0</v>
      </c>
      <c r="F19593">
        <v>5</v>
      </c>
      <c r="G19593">
        <v>3</v>
      </c>
      <c r="H19593">
        <v>1</v>
      </c>
      <c r="I19593">
        <v>0</v>
      </c>
      <c r="J19593">
        <v>3</v>
      </c>
      <c r="K19593">
        <v>3</v>
      </c>
      <c r="L19593">
        <v>1</v>
      </c>
      <c r="M19593">
        <v>5</v>
      </c>
      <c r="N19593">
        <v>3</v>
      </c>
    </row>
    <row r="19594" spans="1:14" x14ac:dyDescent="0.3">
      <c r="A19594" s="1" t="s">
        <v>14</v>
      </c>
      <c r="B19594" s="1" t="s">
        <v>369</v>
      </c>
      <c r="C19594" t="s">
        <v>78</v>
      </c>
      <c r="D19594">
        <v>2</v>
      </c>
      <c r="E19594">
        <v>2</v>
      </c>
      <c r="F19594">
        <v>9</v>
      </c>
      <c r="G19594">
        <v>11</v>
      </c>
      <c r="H19594">
        <v>21</v>
      </c>
      <c r="I19594">
        <v>9</v>
      </c>
      <c r="J19594">
        <v>1</v>
      </c>
      <c r="K19594">
        <v>0</v>
      </c>
      <c r="L19594">
        <v>2</v>
      </c>
      <c r="M19594">
        <v>5</v>
      </c>
      <c r="N19594">
        <v>3</v>
      </c>
    </row>
    <row r="19595" spans="1:14" x14ac:dyDescent="0.3">
      <c r="A19595" s="1" t="s">
        <v>20</v>
      </c>
      <c r="B19595" s="1" t="s">
        <v>1131</v>
      </c>
      <c r="C19595" t="s">
        <v>39</v>
      </c>
      <c r="D19595">
        <v>2</v>
      </c>
      <c r="E19595">
        <v>8</v>
      </c>
      <c r="F19595">
        <v>3</v>
      </c>
      <c r="G19595">
        <v>8</v>
      </c>
      <c r="H19595">
        <v>4</v>
      </c>
      <c r="I19595">
        <v>0</v>
      </c>
      <c r="J19595">
        <v>4</v>
      </c>
      <c r="K19595">
        <v>7</v>
      </c>
      <c r="L19595">
        <v>2</v>
      </c>
      <c r="M19595">
        <v>5</v>
      </c>
      <c r="N19595">
        <v>3</v>
      </c>
    </row>
    <row r="19596" spans="1:14" x14ac:dyDescent="0.3">
      <c r="A19596" s="1" t="s">
        <v>37</v>
      </c>
      <c r="B19596" s="1" t="s">
        <v>867</v>
      </c>
      <c r="C19596" t="s">
        <v>39</v>
      </c>
      <c r="D19596">
        <v>2</v>
      </c>
      <c r="E19596">
        <v>1</v>
      </c>
      <c r="F19596">
        <v>4</v>
      </c>
      <c r="G19596">
        <v>2</v>
      </c>
      <c r="H19596">
        <v>1</v>
      </c>
      <c r="I19596">
        <v>4</v>
      </c>
      <c r="J19596">
        <v>3</v>
      </c>
      <c r="K19596">
        <v>2</v>
      </c>
      <c r="L19596">
        <v>3</v>
      </c>
      <c r="M19596">
        <v>5</v>
      </c>
      <c r="N19596">
        <v>3</v>
      </c>
    </row>
    <row r="19597" spans="1:14" x14ac:dyDescent="0.3">
      <c r="A19597" s="1" t="s">
        <v>30</v>
      </c>
      <c r="B19597" s="1" t="s">
        <v>881</v>
      </c>
      <c r="C19597" t="s">
        <v>936</v>
      </c>
      <c r="D19597">
        <v>2</v>
      </c>
      <c r="E19597">
        <v>2</v>
      </c>
      <c r="F19597">
        <v>1</v>
      </c>
      <c r="G19597">
        <v>3</v>
      </c>
      <c r="H19597">
        <v>6</v>
      </c>
      <c r="I19597">
        <v>0</v>
      </c>
      <c r="J19597">
        <v>0</v>
      </c>
      <c r="K19597">
        <v>4</v>
      </c>
      <c r="L19597">
        <v>3</v>
      </c>
      <c r="M19597">
        <v>5</v>
      </c>
      <c r="N19597">
        <v>3</v>
      </c>
    </row>
    <row r="19598" spans="1:14" x14ac:dyDescent="0.3">
      <c r="A19598" s="1" t="s">
        <v>37</v>
      </c>
      <c r="B19598" s="1" t="s">
        <v>809</v>
      </c>
      <c r="C19598" t="s">
        <v>510</v>
      </c>
      <c r="D19598">
        <v>2</v>
      </c>
      <c r="E19598">
        <v>6</v>
      </c>
      <c r="F19598">
        <v>3</v>
      </c>
      <c r="G19598">
        <v>2</v>
      </c>
      <c r="H19598">
        <v>4</v>
      </c>
      <c r="I19598">
        <v>4</v>
      </c>
      <c r="J19598">
        <v>1</v>
      </c>
      <c r="K19598">
        <v>2</v>
      </c>
      <c r="L19598">
        <v>4</v>
      </c>
      <c r="M19598">
        <v>5</v>
      </c>
      <c r="N19598">
        <v>3</v>
      </c>
    </row>
    <row r="19599" spans="1:14" x14ac:dyDescent="0.3">
      <c r="A19599" s="1" t="s">
        <v>14</v>
      </c>
      <c r="B19599" s="1" t="s">
        <v>779</v>
      </c>
      <c r="C19599" t="s">
        <v>510</v>
      </c>
      <c r="D19599">
        <v>2</v>
      </c>
      <c r="E19599">
        <v>10</v>
      </c>
      <c r="F19599">
        <v>4</v>
      </c>
      <c r="G19599">
        <v>4</v>
      </c>
      <c r="H19599">
        <v>5</v>
      </c>
      <c r="I19599">
        <v>5</v>
      </c>
      <c r="J19599">
        <v>6</v>
      </c>
      <c r="K19599">
        <v>6</v>
      </c>
      <c r="L19599">
        <v>4</v>
      </c>
      <c r="M19599">
        <v>5</v>
      </c>
      <c r="N19599">
        <v>3</v>
      </c>
    </row>
    <row r="19600" spans="1:14" x14ac:dyDescent="0.3">
      <c r="A19600" s="1" t="s">
        <v>37</v>
      </c>
      <c r="B19600" s="1" t="s">
        <v>465</v>
      </c>
      <c r="C19600" t="s">
        <v>627</v>
      </c>
      <c r="D19600">
        <v>2</v>
      </c>
      <c r="E19600">
        <v>4</v>
      </c>
      <c r="F19600">
        <v>2</v>
      </c>
      <c r="G19600">
        <v>3</v>
      </c>
      <c r="H19600">
        <v>3</v>
      </c>
      <c r="I19600">
        <v>4</v>
      </c>
      <c r="J19600">
        <v>6</v>
      </c>
      <c r="K19600">
        <v>13</v>
      </c>
      <c r="L19600">
        <v>5</v>
      </c>
      <c r="M19600">
        <v>5</v>
      </c>
      <c r="N19600">
        <v>3</v>
      </c>
    </row>
    <row r="19601" spans="1:14" x14ac:dyDescent="0.3">
      <c r="A19601" s="1" t="s">
        <v>25</v>
      </c>
      <c r="B19601" s="1" t="s">
        <v>329</v>
      </c>
      <c r="C19601" t="s">
        <v>936</v>
      </c>
      <c r="D19601">
        <v>2</v>
      </c>
      <c r="E19601">
        <v>10</v>
      </c>
      <c r="F19601">
        <v>0</v>
      </c>
      <c r="G19601">
        <v>6</v>
      </c>
      <c r="H19601">
        <v>2</v>
      </c>
      <c r="I19601">
        <v>5</v>
      </c>
      <c r="J19601">
        <v>4</v>
      </c>
      <c r="K19601">
        <v>3</v>
      </c>
      <c r="L19601">
        <v>7</v>
      </c>
      <c r="M19601">
        <v>5</v>
      </c>
      <c r="N19601">
        <v>3</v>
      </c>
    </row>
    <row r="19602" spans="1:14" x14ac:dyDescent="0.3">
      <c r="A19602" s="1" t="s">
        <v>66</v>
      </c>
      <c r="B19602" s="1" t="s">
        <v>834</v>
      </c>
      <c r="C19602" t="s">
        <v>42</v>
      </c>
      <c r="D19602">
        <v>2</v>
      </c>
      <c r="E19602">
        <v>1</v>
      </c>
      <c r="F19602">
        <v>7</v>
      </c>
      <c r="G19602">
        <v>2</v>
      </c>
      <c r="H19602">
        <v>7</v>
      </c>
      <c r="I19602">
        <v>6</v>
      </c>
      <c r="J19602">
        <v>5</v>
      </c>
      <c r="K19602">
        <v>2</v>
      </c>
      <c r="L19602">
        <v>3</v>
      </c>
      <c r="M19602">
        <v>6</v>
      </c>
      <c r="N19602">
        <v>3</v>
      </c>
    </row>
    <row r="19603" spans="1:14" x14ac:dyDescent="0.3">
      <c r="A19603" s="1" t="s">
        <v>20</v>
      </c>
      <c r="B19603" s="1" t="s">
        <v>971</v>
      </c>
      <c r="C19603" t="s">
        <v>101</v>
      </c>
      <c r="D19603">
        <v>2</v>
      </c>
      <c r="E19603">
        <v>3</v>
      </c>
      <c r="F19603">
        <v>7</v>
      </c>
      <c r="G19603">
        <v>2</v>
      </c>
      <c r="H19603">
        <v>2</v>
      </c>
      <c r="I19603">
        <v>1</v>
      </c>
      <c r="J19603">
        <v>4</v>
      </c>
      <c r="K19603">
        <v>6</v>
      </c>
      <c r="L19603">
        <v>3</v>
      </c>
      <c r="M19603">
        <v>6</v>
      </c>
      <c r="N19603">
        <v>3</v>
      </c>
    </row>
    <row r="19604" spans="1:14" x14ac:dyDescent="0.3">
      <c r="A19604" s="1" t="s">
        <v>14</v>
      </c>
      <c r="B19604" s="1" t="s">
        <v>874</v>
      </c>
      <c r="C19604" t="s">
        <v>199</v>
      </c>
      <c r="D19604">
        <v>2</v>
      </c>
      <c r="E19604">
        <v>7</v>
      </c>
      <c r="F19604">
        <v>12</v>
      </c>
      <c r="G19604">
        <v>6</v>
      </c>
      <c r="H19604">
        <v>8</v>
      </c>
      <c r="I19604">
        <v>3</v>
      </c>
      <c r="J19604">
        <v>4</v>
      </c>
      <c r="K19604">
        <v>8</v>
      </c>
      <c r="L19604">
        <v>3</v>
      </c>
      <c r="M19604">
        <v>6</v>
      </c>
      <c r="N19604">
        <v>3</v>
      </c>
    </row>
    <row r="19605" spans="1:14" x14ac:dyDescent="0.3">
      <c r="A19605" s="1" t="s">
        <v>25</v>
      </c>
      <c r="B19605" s="1" t="s">
        <v>575</v>
      </c>
      <c r="C19605" t="s">
        <v>936</v>
      </c>
      <c r="D19605">
        <v>2</v>
      </c>
      <c r="E19605">
        <v>6</v>
      </c>
      <c r="F19605">
        <v>8</v>
      </c>
      <c r="G19605">
        <v>10</v>
      </c>
      <c r="H19605">
        <v>4</v>
      </c>
      <c r="I19605">
        <v>7</v>
      </c>
      <c r="J19605">
        <v>3</v>
      </c>
      <c r="K19605">
        <v>3</v>
      </c>
      <c r="L19605">
        <v>7</v>
      </c>
      <c r="M19605">
        <v>6</v>
      </c>
      <c r="N19605">
        <v>3</v>
      </c>
    </row>
    <row r="19606" spans="1:14" x14ac:dyDescent="0.3">
      <c r="A19606" s="1" t="s">
        <v>37</v>
      </c>
      <c r="B19606" s="1" t="s">
        <v>275</v>
      </c>
      <c r="C19606" t="s">
        <v>351</v>
      </c>
      <c r="D19606">
        <v>2</v>
      </c>
      <c r="E19606">
        <v>5</v>
      </c>
      <c r="F19606">
        <v>7</v>
      </c>
      <c r="G19606">
        <v>5</v>
      </c>
      <c r="H19606">
        <v>8</v>
      </c>
      <c r="I19606">
        <v>2</v>
      </c>
      <c r="J19606">
        <v>3</v>
      </c>
      <c r="K19606">
        <v>10</v>
      </c>
      <c r="L19606">
        <v>7</v>
      </c>
      <c r="M19606">
        <v>6</v>
      </c>
      <c r="N19606">
        <v>3</v>
      </c>
    </row>
    <row r="19607" spans="1:14" x14ac:dyDescent="0.3">
      <c r="A19607" s="1" t="s">
        <v>37</v>
      </c>
      <c r="B19607" s="1" t="s">
        <v>730</v>
      </c>
      <c r="C19607" t="s">
        <v>32</v>
      </c>
      <c r="D19607">
        <v>2</v>
      </c>
      <c r="E19607">
        <v>4</v>
      </c>
      <c r="F19607">
        <v>2</v>
      </c>
      <c r="G19607">
        <v>5</v>
      </c>
      <c r="H19607">
        <v>2</v>
      </c>
      <c r="I19607">
        <v>6</v>
      </c>
      <c r="J19607">
        <v>3</v>
      </c>
      <c r="K19607">
        <v>6</v>
      </c>
      <c r="L19607">
        <v>2</v>
      </c>
      <c r="M19607">
        <v>7</v>
      </c>
      <c r="N19607">
        <v>3</v>
      </c>
    </row>
    <row r="19608" spans="1:14" x14ac:dyDescent="0.3">
      <c r="A19608" s="1" t="s">
        <v>25</v>
      </c>
      <c r="B19608" s="1" t="s">
        <v>217</v>
      </c>
      <c r="C19608" t="s">
        <v>936</v>
      </c>
      <c r="D19608">
        <v>2</v>
      </c>
      <c r="E19608">
        <v>18</v>
      </c>
      <c r="F19608">
        <v>14</v>
      </c>
      <c r="G19608">
        <v>8</v>
      </c>
      <c r="H19608">
        <v>9</v>
      </c>
      <c r="I19608">
        <v>9</v>
      </c>
      <c r="J19608">
        <v>9</v>
      </c>
      <c r="K19608">
        <v>3</v>
      </c>
      <c r="L19608">
        <v>6</v>
      </c>
      <c r="M19608">
        <v>7</v>
      </c>
      <c r="N19608">
        <v>3</v>
      </c>
    </row>
    <row r="19609" spans="1:14" x14ac:dyDescent="0.3">
      <c r="A19609" s="1" t="s">
        <v>23</v>
      </c>
      <c r="B19609" s="1" t="s">
        <v>1129</v>
      </c>
      <c r="C19609" t="s">
        <v>249</v>
      </c>
      <c r="D19609">
        <v>2</v>
      </c>
      <c r="E19609">
        <v>5</v>
      </c>
      <c r="F19609">
        <v>1</v>
      </c>
      <c r="G19609">
        <v>5</v>
      </c>
      <c r="H19609">
        <v>0</v>
      </c>
      <c r="I19609">
        <v>9</v>
      </c>
      <c r="J19609">
        <v>3</v>
      </c>
      <c r="K19609">
        <v>6</v>
      </c>
      <c r="L19609">
        <v>8</v>
      </c>
      <c r="M19609">
        <v>7</v>
      </c>
      <c r="N19609">
        <v>3</v>
      </c>
    </row>
    <row r="19610" spans="1:14" x14ac:dyDescent="0.3">
      <c r="A19610" s="1" t="s">
        <v>14</v>
      </c>
      <c r="B19610" s="1" t="s">
        <v>634</v>
      </c>
      <c r="C19610" t="s">
        <v>39</v>
      </c>
      <c r="D19610">
        <v>2</v>
      </c>
      <c r="E19610">
        <v>6</v>
      </c>
      <c r="F19610">
        <v>2</v>
      </c>
      <c r="G19610">
        <v>5</v>
      </c>
      <c r="H19610">
        <v>5</v>
      </c>
      <c r="I19610">
        <v>1</v>
      </c>
      <c r="J19610">
        <v>2</v>
      </c>
      <c r="K19610">
        <v>1</v>
      </c>
      <c r="L19610">
        <v>2</v>
      </c>
      <c r="M19610">
        <v>8</v>
      </c>
      <c r="N19610">
        <v>3</v>
      </c>
    </row>
    <row r="19611" spans="1:14" x14ac:dyDescent="0.3">
      <c r="A19611" s="1" t="s">
        <v>23</v>
      </c>
      <c r="B19611" s="1" t="s">
        <v>835</v>
      </c>
      <c r="C19611" t="s">
        <v>627</v>
      </c>
      <c r="D19611">
        <v>2</v>
      </c>
      <c r="E19611">
        <v>6</v>
      </c>
      <c r="F19611">
        <v>2</v>
      </c>
      <c r="G19611">
        <v>0</v>
      </c>
      <c r="H19611">
        <v>4</v>
      </c>
      <c r="I19611">
        <v>4</v>
      </c>
      <c r="J19611">
        <v>9</v>
      </c>
      <c r="K19611">
        <v>5</v>
      </c>
      <c r="L19611">
        <v>2</v>
      </c>
      <c r="M19611">
        <v>8</v>
      </c>
      <c r="N19611">
        <v>3</v>
      </c>
    </row>
    <row r="19612" spans="1:14" x14ac:dyDescent="0.3">
      <c r="A19612" s="1" t="s">
        <v>45</v>
      </c>
      <c r="B19612" s="1" t="s">
        <v>321</v>
      </c>
      <c r="C19612" t="s">
        <v>936</v>
      </c>
      <c r="D19612">
        <v>2</v>
      </c>
      <c r="E19612">
        <v>3</v>
      </c>
      <c r="F19612">
        <v>1</v>
      </c>
      <c r="G19612">
        <v>5</v>
      </c>
      <c r="H19612">
        <v>2</v>
      </c>
      <c r="I19612">
        <v>5</v>
      </c>
      <c r="J19612">
        <v>10</v>
      </c>
      <c r="K19612">
        <v>5</v>
      </c>
      <c r="L19612">
        <v>5</v>
      </c>
      <c r="M19612">
        <v>8</v>
      </c>
      <c r="N19612">
        <v>3</v>
      </c>
    </row>
    <row r="19613" spans="1:14" x14ac:dyDescent="0.3">
      <c r="A19613" s="1" t="s">
        <v>20</v>
      </c>
      <c r="B19613" s="1" t="s">
        <v>889</v>
      </c>
      <c r="C19613" t="s">
        <v>42</v>
      </c>
      <c r="D19613">
        <v>2</v>
      </c>
      <c r="E19613">
        <v>4</v>
      </c>
      <c r="F19613">
        <v>2</v>
      </c>
      <c r="G19613">
        <v>10</v>
      </c>
      <c r="H19613">
        <v>1</v>
      </c>
      <c r="I19613">
        <v>5</v>
      </c>
      <c r="J19613">
        <v>7</v>
      </c>
      <c r="K19613">
        <v>6</v>
      </c>
      <c r="L19613">
        <v>5</v>
      </c>
      <c r="M19613">
        <v>8</v>
      </c>
      <c r="N19613">
        <v>3</v>
      </c>
    </row>
    <row r="19614" spans="1:14" x14ac:dyDescent="0.3">
      <c r="A19614" s="1" t="s">
        <v>45</v>
      </c>
      <c r="B19614" s="1" t="s">
        <v>630</v>
      </c>
      <c r="C19614" t="s">
        <v>78</v>
      </c>
      <c r="D19614">
        <v>2</v>
      </c>
      <c r="E19614">
        <v>0</v>
      </c>
      <c r="F19614">
        <v>0</v>
      </c>
      <c r="G19614">
        <v>1</v>
      </c>
      <c r="H19614">
        <v>1</v>
      </c>
      <c r="I19614">
        <v>0</v>
      </c>
      <c r="J19614">
        <v>1</v>
      </c>
      <c r="K19614">
        <v>2</v>
      </c>
      <c r="L19614">
        <v>0</v>
      </c>
      <c r="M19614">
        <v>12</v>
      </c>
      <c r="N19614">
        <v>3</v>
      </c>
    </row>
    <row r="19615" spans="1:14" x14ac:dyDescent="0.3">
      <c r="A19615" s="1" t="s">
        <v>17</v>
      </c>
      <c r="B19615" s="1" t="s">
        <v>57</v>
      </c>
      <c r="C19615" t="s">
        <v>1062</v>
      </c>
      <c r="D19615">
        <v>2</v>
      </c>
      <c r="E19615">
        <v>4</v>
      </c>
      <c r="F19615">
        <v>2</v>
      </c>
      <c r="G19615">
        <v>9</v>
      </c>
      <c r="H19615">
        <v>4</v>
      </c>
      <c r="I19615">
        <v>5</v>
      </c>
      <c r="J19615">
        <v>4</v>
      </c>
      <c r="K19615">
        <v>1</v>
      </c>
      <c r="L19615">
        <v>2</v>
      </c>
      <c r="M19615">
        <v>13</v>
      </c>
      <c r="N19615">
        <v>3</v>
      </c>
    </row>
    <row r="19616" spans="1:14" x14ac:dyDescent="0.3">
      <c r="A19616" s="1" t="s">
        <v>14</v>
      </c>
      <c r="B19616" s="1" t="s">
        <v>371</v>
      </c>
      <c r="C19616" t="s">
        <v>361</v>
      </c>
      <c r="D19616">
        <v>2</v>
      </c>
      <c r="E19616">
        <v>2</v>
      </c>
      <c r="F19616">
        <v>1</v>
      </c>
      <c r="G19616">
        <v>1</v>
      </c>
      <c r="H19616">
        <v>2</v>
      </c>
      <c r="I19616">
        <v>0</v>
      </c>
      <c r="J19616">
        <v>2</v>
      </c>
      <c r="K19616">
        <v>3</v>
      </c>
      <c r="L19616">
        <v>0</v>
      </c>
      <c r="M19616">
        <v>0</v>
      </c>
      <c r="N19616">
        <v>4</v>
      </c>
    </row>
    <row r="19617" spans="1:14" x14ac:dyDescent="0.3">
      <c r="A19617" s="1" t="s">
        <v>45</v>
      </c>
      <c r="B19617" s="1" t="s">
        <v>715</v>
      </c>
      <c r="C19617" t="s">
        <v>936</v>
      </c>
      <c r="D19617">
        <v>2</v>
      </c>
      <c r="E19617">
        <v>2</v>
      </c>
      <c r="F19617">
        <v>2</v>
      </c>
      <c r="G19617">
        <v>3</v>
      </c>
      <c r="H19617">
        <v>3</v>
      </c>
      <c r="I19617">
        <v>1</v>
      </c>
      <c r="J19617">
        <v>0</v>
      </c>
      <c r="K19617">
        <v>2</v>
      </c>
      <c r="L19617">
        <v>1</v>
      </c>
      <c r="M19617">
        <v>0</v>
      </c>
      <c r="N19617">
        <v>4</v>
      </c>
    </row>
    <row r="19618" spans="1:14" x14ac:dyDescent="0.3">
      <c r="A19618" s="1" t="s">
        <v>30</v>
      </c>
      <c r="B19618" s="1" t="s">
        <v>1111</v>
      </c>
      <c r="C19618" t="s">
        <v>39</v>
      </c>
      <c r="D19618">
        <v>2</v>
      </c>
      <c r="E19618">
        <v>3</v>
      </c>
      <c r="F19618">
        <v>1</v>
      </c>
      <c r="G19618">
        <v>1</v>
      </c>
      <c r="H19618">
        <v>1</v>
      </c>
      <c r="I19618">
        <v>4</v>
      </c>
      <c r="J19618">
        <v>0</v>
      </c>
      <c r="K19618">
        <v>3</v>
      </c>
      <c r="L19618">
        <v>2</v>
      </c>
      <c r="M19618">
        <v>0</v>
      </c>
      <c r="N19618">
        <v>4</v>
      </c>
    </row>
    <row r="19619" spans="1:14" x14ac:dyDescent="0.3">
      <c r="A19619" s="1" t="s">
        <v>14</v>
      </c>
      <c r="B19619" s="1" t="s">
        <v>447</v>
      </c>
      <c r="C19619" t="s">
        <v>936</v>
      </c>
      <c r="D19619">
        <v>2</v>
      </c>
      <c r="E19619">
        <v>2</v>
      </c>
      <c r="F19619">
        <v>0</v>
      </c>
      <c r="G19619">
        <v>1</v>
      </c>
      <c r="H19619">
        <v>2</v>
      </c>
      <c r="I19619">
        <v>4</v>
      </c>
      <c r="J19619">
        <v>1</v>
      </c>
      <c r="K19619">
        <v>1</v>
      </c>
      <c r="L19619">
        <v>3</v>
      </c>
      <c r="M19619">
        <v>0</v>
      </c>
      <c r="N19619">
        <v>4</v>
      </c>
    </row>
    <row r="19620" spans="1:14" x14ac:dyDescent="0.3">
      <c r="A19620" s="1" t="s">
        <v>37</v>
      </c>
      <c r="B19620" s="1" t="s">
        <v>703</v>
      </c>
      <c r="C19620" t="s">
        <v>351</v>
      </c>
      <c r="D19620">
        <v>2</v>
      </c>
      <c r="E19620">
        <v>2</v>
      </c>
      <c r="F19620">
        <v>5</v>
      </c>
      <c r="G19620">
        <v>8</v>
      </c>
      <c r="H19620">
        <v>8</v>
      </c>
      <c r="I19620">
        <v>2</v>
      </c>
      <c r="J19620">
        <v>0</v>
      </c>
      <c r="K19620">
        <v>3</v>
      </c>
      <c r="L19620">
        <v>3</v>
      </c>
      <c r="M19620">
        <v>0</v>
      </c>
      <c r="N19620">
        <v>4</v>
      </c>
    </row>
    <row r="19621" spans="1:14" x14ac:dyDescent="0.3">
      <c r="A19621" s="1" t="s">
        <v>30</v>
      </c>
      <c r="B19621" s="1" t="s">
        <v>645</v>
      </c>
      <c r="C19621" t="s">
        <v>936</v>
      </c>
      <c r="D19621">
        <v>2</v>
      </c>
      <c r="E19621">
        <v>4</v>
      </c>
      <c r="F19621">
        <v>2</v>
      </c>
      <c r="G19621">
        <v>0</v>
      </c>
      <c r="H19621">
        <v>3</v>
      </c>
      <c r="I19621">
        <v>1</v>
      </c>
      <c r="J19621">
        <v>3</v>
      </c>
      <c r="K19621">
        <v>3</v>
      </c>
      <c r="L19621">
        <v>4</v>
      </c>
      <c r="M19621">
        <v>0</v>
      </c>
      <c r="N19621">
        <v>4</v>
      </c>
    </row>
    <row r="19622" spans="1:14" x14ac:dyDescent="0.3">
      <c r="A19622" s="1" t="s">
        <v>45</v>
      </c>
      <c r="B19622" s="1" t="s">
        <v>762</v>
      </c>
      <c r="C19622" t="s">
        <v>510</v>
      </c>
      <c r="D19622">
        <v>2</v>
      </c>
      <c r="E19622">
        <v>3</v>
      </c>
      <c r="F19622">
        <v>0</v>
      </c>
      <c r="G19622">
        <v>1</v>
      </c>
      <c r="H19622">
        <v>3</v>
      </c>
      <c r="I19622">
        <v>1</v>
      </c>
      <c r="J19622">
        <v>5</v>
      </c>
      <c r="K19622">
        <v>3</v>
      </c>
      <c r="L19622">
        <v>0</v>
      </c>
      <c r="M19622">
        <v>1</v>
      </c>
      <c r="N19622">
        <v>4</v>
      </c>
    </row>
    <row r="19623" spans="1:14" x14ac:dyDescent="0.3">
      <c r="A19623" s="1" t="s">
        <v>37</v>
      </c>
      <c r="B19623" s="1" t="s">
        <v>833</v>
      </c>
      <c r="C19623" t="s">
        <v>627</v>
      </c>
      <c r="D19623">
        <v>2</v>
      </c>
      <c r="E19623">
        <v>2</v>
      </c>
      <c r="F19623">
        <v>0</v>
      </c>
      <c r="G19623">
        <v>2</v>
      </c>
      <c r="H19623">
        <v>1</v>
      </c>
      <c r="I19623">
        <v>3</v>
      </c>
      <c r="J19623">
        <v>1</v>
      </c>
      <c r="K19623">
        <v>1</v>
      </c>
      <c r="L19623">
        <v>1</v>
      </c>
      <c r="M19623">
        <v>1</v>
      </c>
      <c r="N19623">
        <v>4</v>
      </c>
    </row>
    <row r="19624" spans="1:14" x14ac:dyDescent="0.3">
      <c r="A19624" s="1" t="s">
        <v>37</v>
      </c>
      <c r="B19624" s="1" t="s">
        <v>1043</v>
      </c>
      <c r="C19624" t="s">
        <v>510</v>
      </c>
      <c r="D19624">
        <v>2</v>
      </c>
      <c r="E19624">
        <v>1</v>
      </c>
      <c r="F19624">
        <v>0</v>
      </c>
      <c r="G19624">
        <v>0</v>
      </c>
      <c r="H19624">
        <v>1</v>
      </c>
      <c r="I19624">
        <v>5</v>
      </c>
      <c r="J19624">
        <v>2</v>
      </c>
      <c r="K19624">
        <v>1</v>
      </c>
      <c r="L19624">
        <v>1</v>
      </c>
      <c r="M19624">
        <v>1</v>
      </c>
      <c r="N19624">
        <v>4</v>
      </c>
    </row>
    <row r="19625" spans="1:14" x14ac:dyDescent="0.3">
      <c r="A19625" s="1" t="s">
        <v>20</v>
      </c>
      <c r="B19625" s="1" t="s">
        <v>896</v>
      </c>
      <c r="C19625" t="s">
        <v>32</v>
      </c>
      <c r="D19625">
        <v>2</v>
      </c>
      <c r="E19625">
        <v>5</v>
      </c>
      <c r="F19625">
        <v>7</v>
      </c>
      <c r="G19625">
        <v>3</v>
      </c>
      <c r="H19625">
        <v>1</v>
      </c>
      <c r="I19625">
        <v>1</v>
      </c>
      <c r="J19625">
        <v>5</v>
      </c>
      <c r="K19625">
        <v>2</v>
      </c>
      <c r="L19625">
        <v>2</v>
      </c>
      <c r="M19625">
        <v>1</v>
      </c>
      <c r="N19625">
        <v>4</v>
      </c>
    </row>
    <row r="19626" spans="1:14" x14ac:dyDescent="0.3">
      <c r="A19626" s="1" t="s">
        <v>66</v>
      </c>
      <c r="B19626" s="1" t="s">
        <v>1135</v>
      </c>
      <c r="C19626" t="s">
        <v>88</v>
      </c>
      <c r="D19626">
        <v>2</v>
      </c>
      <c r="E19626">
        <v>3</v>
      </c>
      <c r="F19626">
        <v>3</v>
      </c>
      <c r="G19626">
        <v>3</v>
      </c>
      <c r="H19626">
        <v>3</v>
      </c>
      <c r="I19626">
        <v>7</v>
      </c>
      <c r="J19626">
        <v>3</v>
      </c>
      <c r="K19626">
        <v>5</v>
      </c>
      <c r="L19626">
        <v>3</v>
      </c>
      <c r="M19626">
        <v>1</v>
      </c>
      <c r="N19626">
        <v>4</v>
      </c>
    </row>
    <row r="19627" spans="1:14" x14ac:dyDescent="0.3">
      <c r="A19627" s="1" t="s">
        <v>20</v>
      </c>
      <c r="B19627" s="1" t="s">
        <v>497</v>
      </c>
      <c r="C19627" t="s">
        <v>627</v>
      </c>
      <c r="D19627">
        <v>2</v>
      </c>
      <c r="E19627">
        <v>2</v>
      </c>
      <c r="F19627">
        <v>1</v>
      </c>
      <c r="G19627">
        <v>2</v>
      </c>
      <c r="H19627">
        <v>1</v>
      </c>
      <c r="I19627">
        <v>2</v>
      </c>
      <c r="J19627">
        <v>0</v>
      </c>
      <c r="K19627">
        <v>0</v>
      </c>
      <c r="L19627">
        <v>4</v>
      </c>
      <c r="M19627">
        <v>1</v>
      </c>
      <c r="N19627">
        <v>4</v>
      </c>
    </row>
    <row r="19628" spans="1:14" x14ac:dyDescent="0.3">
      <c r="A19628" s="1" t="s">
        <v>23</v>
      </c>
      <c r="B19628" s="1" t="s">
        <v>644</v>
      </c>
      <c r="C19628" t="s">
        <v>936</v>
      </c>
      <c r="D19628">
        <v>2</v>
      </c>
      <c r="E19628">
        <v>6</v>
      </c>
      <c r="F19628">
        <v>8</v>
      </c>
      <c r="G19628">
        <v>5</v>
      </c>
      <c r="H19628">
        <v>3</v>
      </c>
      <c r="I19628">
        <v>10</v>
      </c>
      <c r="J19628">
        <v>13</v>
      </c>
      <c r="K19628">
        <v>5</v>
      </c>
      <c r="L19628">
        <v>4</v>
      </c>
      <c r="M19628">
        <v>1</v>
      </c>
      <c r="N19628">
        <v>4</v>
      </c>
    </row>
    <row r="19629" spans="1:14" x14ac:dyDescent="0.3">
      <c r="A19629" s="1" t="s">
        <v>37</v>
      </c>
      <c r="B19629" s="1" t="s">
        <v>953</v>
      </c>
      <c r="C19629" t="s">
        <v>627</v>
      </c>
      <c r="D19629">
        <v>2</v>
      </c>
      <c r="E19629">
        <v>6</v>
      </c>
      <c r="F19629">
        <v>4</v>
      </c>
      <c r="G19629">
        <v>2</v>
      </c>
      <c r="H19629">
        <v>2</v>
      </c>
      <c r="I19629">
        <v>2</v>
      </c>
      <c r="J19629">
        <v>1</v>
      </c>
      <c r="K19629">
        <v>1</v>
      </c>
      <c r="L19629">
        <v>5</v>
      </c>
      <c r="M19629">
        <v>1</v>
      </c>
      <c r="N19629">
        <v>4</v>
      </c>
    </row>
    <row r="19630" spans="1:14" x14ac:dyDescent="0.3">
      <c r="A19630" s="1" t="s">
        <v>25</v>
      </c>
      <c r="B19630" s="1" t="s">
        <v>1052</v>
      </c>
      <c r="C19630" t="s">
        <v>387</v>
      </c>
      <c r="D19630">
        <v>2</v>
      </c>
      <c r="E19630">
        <v>0</v>
      </c>
      <c r="F19630">
        <v>2</v>
      </c>
      <c r="G19630">
        <v>2</v>
      </c>
      <c r="H19630">
        <v>0</v>
      </c>
      <c r="I19630">
        <v>0</v>
      </c>
      <c r="J19630">
        <v>2</v>
      </c>
      <c r="K19630">
        <v>2</v>
      </c>
      <c r="L19630">
        <v>0</v>
      </c>
      <c r="M19630">
        <v>2</v>
      </c>
      <c r="N19630">
        <v>4</v>
      </c>
    </row>
    <row r="19631" spans="1:14" x14ac:dyDescent="0.3">
      <c r="A19631" s="1" t="s">
        <v>25</v>
      </c>
      <c r="B19631" s="1" t="s">
        <v>1052</v>
      </c>
      <c r="C19631" t="s">
        <v>42</v>
      </c>
      <c r="D19631">
        <v>2</v>
      </c>
      <c r="E19631">
        <v>0</v>
      </c>
      <c r="F19631">
        <v>2</v>
      </c>
      <c r="G19631">
        <v>0</v>
      </c>
      <c r="H19631">
        <v>0</v>
      </c>
      <c r="I19631">
        <v>1</v>
      </c>
      <c r="J19631">
        <v>1</v>
      </c>
      <c r="K19631">
        <v>3</v>
      </c>
      <c r="L19631">
        <v>0</v>
      </c>
      <c r="M19631">
        <v>2</v>
      </c>
      <c r="N19631">
        <v>4</v>
      </c>
    </row>
    <row r="19632" spans="1:14" x14ac:dyDescent="0.3">
      <c r="A19632" s="1" t="s">
        <v>23</v>
      </c>
      <c r="B19632" s="1" t="s">
        <v>1074</v>
      </c>
      <c r="C19632" t="s">
        <v>72</v>
      </c>
      <c r="D19632">
        <v>2</v>
      </c>
      <c r="E19632">
        <v>4</v>
      </c>
      <c r="F19632">
        <v>3</v>
      </c>
      <c r="G19632">
        <v>3</v>
      </c>
      <c r="H19632">
        <v>0</v>
      </c>
      <c r="I19632">
        <v>1</v>
      </c>
      <c r="J19632">
        <v>5</v>
      </c>
      <c r="K19632">
        <v>5</v>
      </c>
      <c r="L19632">
        <v>0</v>
      </c>
      <c r="M19632">
        <v>2</v>
      </c>
      <c r="N19632">
        <v>4</v>
      </c>
    </row>
    <row r="19633" spans="1:14" x14ac:dyDescent="0.3">
      <c r="A19633" s="1" t="s">
        <v>17</v>
      </c>
      <c r="B19633" s="1" t="s">
        <v>55</v>
      </c>
      <c r="C19633" t="s">
        <v>351</v>
      </c>
      <c r="D19633">
        <v>2</v>
      </c>
      <c r="E19633">
        <v>9</v>
      </c>
      <c r="F19633">
        <v>9</v>
      </c>
      <c r="G19633">
        <v>17</v>
      </c>
      <c r="H19633">
        <v>12</v>
      </c>
      <c r="I19633">
        <v>4</v>
      </c>
      <c r="J19633">
        <v>1</v>
      </c>
      <c r="K19633">
        <v>9</v>
      </c>
      <c r="L19633">
        <v>0</v>
      </c>
      <c r="M19633">
        <v>2</v>
      </c>
      <c r="N19633">
        <v>4</v>
      </c>
    </row>
    <row r="19634" spans="1:14" x14ac:dyDescent="0.3">
      <c r="A19634" s="1" t="s">
        <v>14</v>
      </c>
      <c r="B19634" s="1" t="s">
        <v>586</v>
      </c>
      <c r="C19634" t="s">
        <v>627</v>
      </c>
      <c r="D19634">
        <v>2</v>
      </c>
      <c r="E19634">
        <v>5</v>
      </c>
      <c r="F19634">
        <v>1</v>
      </c>
      <c r="G19634">
        <v>2</v>
      </c>
      <c r="H19634">
        <v>1</v>
      </c>
      <c r="I19634">
        <v>2</v>
      </c>
      <c r="J19634">
        <v>3</v>
      </c>
      <c r="K19634">
        <v>1</v>
      </c>
      <c r="L19634">
        <v>1</v>
      </c>
      <c r="M19634">
        <v>2</v>
      </c>
      <c r="N19634">
        <v>4</v>
      </c>
    </row>
    <row r="19635" spans="1:14" x14ac:dyDescent="0.3">
      <c r="A19635" s="1" t="s">
        <v>14</v>
      </c>
      <c r="B19635" s="1" t="s">
        <v>553</v>
      </c>
      <c r="C19635" t="s">
        <v>936</v>
      </c>
      <c r="D19635">
        <v>2</v>
      </c>
      <c r="E19635">
        <v>1</v>
      </c>
      <c r="F19635">
        <v>1</v>
      </c>
      <c r="G19635">
        <v>2</v>
      </c>
      <c r="H19635">
        <v>1</v>
      </c>
      <c r="I19635">
        <v>0</v>
      </c>
      <c r="J19635">
        <v>1</v>
      </c>
      <c r="K19635">
        <v>2</v>
      </c>
      <c r="L19635">
        <v>1</v>
      </c>
      <c r="M19635">
        <v>2</v>
      </c>
      <c r="N19635">
        <v>4</v>
      </c>
    </row>
    <row r="19636" spans="1:14" x14ac:dyDescent="0.3">
      <c r="A19636" s="1" t="s">
        <v>14</v>
      </c>
      <c r="B19636" s="1" t="s">
        <v>1031</v>
      </c>
      <c r="C19636" t="s">
        <v>199</v>
      </c>
      <c r="D19636">
        <v>2</v>
      </c>
      <c r="E19636">
        <v>4</v>
      </c>
      <c r="F19636">
        <v>6</v>
      </c>
      <c r="G19636">
        <v>0</v>
      </c>
      <c r="H19636">
        <v>4</v>
      </c>
      <c r="I19636">
        <v>2</v>
      </c>
      <c r="J19636">
        <v>2</v>
      </c>
      <c r="K19636">
        <v>3</v>
      </c>
      <c r="L19636">
        <v>2</v>
      </c>
      <c r="M19636">
        <v>2</v>
      </c>
      <c r="N19636">
        <v>4</v>
      </c>
    </row>
    <row r="19637" spans="1:14" x14ac:dyDescent="0.3">
      <c r="A19637" s="1" t="s">
        <v>66</v>
      </c>
      <c r="B19637" s="1" t="s">
        <v>1007</v>
      </c>
      <c r="C19637" t="s">
        <v>361</v>
      </c>
      <c r="D19637">
        <v>2</v>
      </c>
      <c r="E19637">
        <v>2</v>
      </c>
      <c r="F19637">
        <v>3</v>
      </c>
      <c r="G19637">
        <v>6</v>
      </c>
      <c r="H19637">
        <v>3</v>
      </c>
      <c r="I19637">
        <v>3</v>
      </c>
      <c r="J19637">
        <v>6</v>
      </c>
      <c r="K19637">
        <v>3</v>
      </c>
      <c r="L19637">
        <v>2</v>
      </c>
      <c r="M19637">
        <v>2</v>
      </c>
      <c r="N19637">
        <v>4</v>
      </c>
    </row>
    <row r="19638" spans="1:14" x14ac:dyDescent="0.3">
      <c r="A19638" s="1" t="s">
        <v>37</v>
      </c>
      <c r="B19638" s="1" t="s">
        <v>1099</v>
      </c>
      <c r="C19638" t="s">
        <v>249</v>
      </c>
      <c r="D19638">
        <v>2</v>
      </c>
      <c r="E19638">
        <v>3</v>
      </c>
      <c r="F19638">
        <v>4</v>
      </c>
      <c r="G19638">
        <v>6</v>
      </c>
      <c r="H19638">
        <v>1</v>
      </c>
      <c r="I19638">
        <v>3</v>
      </c>
      <c r="J19638">
        <v>1</v>
      </c>
      <c r="K19638">
        <v>5</v>
      </c>
      <c r="L19638">
        <v>2</v>
      </c>
      <c r="M19638">
        <v>2</v>
      </c>
      <c r="N19638">
        <v>4</v>
      </c>
    </row>
    <row r="19639" spans="1:14" x14ac:dyDescent="0.3">
      <c r="A19639" s="1" t="s">
        <v>37</v>
      </c>
      <c r="B19639" s="1" t="s">
        <v>833</v>
      </c>
      <c r="C19639" t="s">
        <v>277</v>
      </c>
      <c r="D19639">
        <v>2</v>
      </c>
      <c r="E19639">
        <v>3</v>
      </c>
      <c r="F19639">
        <v>1</v>
      </c>
      <c r="G19639">
        <v>2</v>
      </c>
      <c r="H19639">
        <v>2</v>
      </c>
      <c r="I19639">
        <v>3</v>
      </c>
      <c r="J19639">
        <v>1</v>
      </c>
      <c r="K19639">
        <v>5</v>
      </c>
      <c r="L19639">
        <v>2</v>
      </c>
      <c r="M19639">
        <v>2</v>
      </c>
      <c r="N19639">
        <v>4</v>
      </c>
    </row>
    <row r="19640" spans="1:14" x14ac:dyDescent="0.3">
      <c r="A19640" s="1" t="s">
        <v>25</v>
      </c>
      <c r="B19640" s="1" t="s">
        <v>158</v>
      </c>
      <c r="C19640" t="s">
        <v>936</v>
      </c>
      <c r="D19640">
        <v>2</v>
      </c>
      <c r="E19640">
        <v>2</v>
      </c>
      <c r="F19640">
        <v>2</v>
      </c>
      <c r="G19640">
        <v>9</v>
      </c>
      <c r="H19640">
        <v>2</v>
      </c>
      <c r="I19640">
        <v>3</v>
      </c>
      <c r="J19640">
        <v>2</v>
      </c>
      <c r="K19640">
        <v>7</v>
      </c>
      <c r="L19640">
        <v>2</v>
      </c>
      <c r="M19640">
        <v>2</v>
      </c>
      <c r="N19640">
        <v>4</v>
      </c>
    </row>
    <row r="19641" spans="1:14" x14ac:dyDescent="0.3">
      <c r="A19641" s="1" t="s">
        <v>20</v>
      </c>
      <c r="B19641" s="1" t="s">
        <v>561</v>
      </c>
      <c r="C19641" t="s">
        <v>627</v>
      </c>
      <c r="D19641">
        <v>2</v>
      </c>
      <c r="E19641">
        <v>5</v>
      </c>
      <c r="F19641">
        <v>2</v>
      </c>
      <c r="G19641">
        <v>3</v>
      </c>
      <c r="H19641">
        <v>3</v>
      </c>
      <c r="I19641">
        <v>4</v>
      </c>
      <c r="J19641">
        <v>2</v>
      </c>
      <c r="K19641">
        <v>1</v>
      </c>
      <c r="L19641">
        <v>3</v>
      </c>
      <c r="M19641">
        <v>2</v>
      </c>
      <c r="N19641">
        <v>4</v>
      </c>
    </row>
    <row r="19642" spans="1:14" x14ac:dyDescent="0.3">
      <c r="A19642" s="1" t="s">
        <v>17</v>
      </c>
      <c r="B19642" s="1" t="s">
        <v>201</v>
      </c>
      <c r="C19642" t="s">
        <v>510</v>
      </c>
      <c r="D19642">
        <v>2</v>
      </c>
      <c r="E19642">
        <v>12</v>
      </c>
      <c r="F19642">
        <v>9</v>
      </c>
      <c r="G19642">
        <v>10</v>
      </c>
      <c r="H19642">
        <v>13</v>
      </c>
      <c r="I19642">
        <v>1</v>
      </c>
      <c r="J19642">
        <v>4</v>
      </c>
      <c r="K19642">
        <v>4</v>
      </c>
      <c r="L19642">
        <v>4</v>
      </c>
      <c r="M19642">
        <v>2</v>
      </c>
      <c r="N19642">
        <v>4</v>
      </c>
    </row>
    <row r="19643" spans="1:14" x14ac:dyDescent="0.3">
      <c r="A19643" s="1" t="s">
        <v>37</v>
      </c>
      <c r="B19643" s="1" t="s">
        <v>332</v>
      </c>
      <c r="C19643" t="s">
        <v>936</v>
      </c>
      <c r="D19643">
        <v>2</v>
      </c>
      <c r="E19643">
        <v>2</v>
      </c>
      <c r="F19643">
        <v>3</v>
      </c>
      <c r="G19643">
        <v>4</v>
      </c>
      <c r="H19643">
        <v>7</v>
      </c>
      <c r="I19643">
        <v>2</v>
      </c>
      <c r="J19643">
        <v>6</v>
      </c>
      <c r="K19643">
        <v>1</v>
      </c>
      <c r="L19643">
        <v>5</v>
      </c>
      <c r="M19643">
        <v>2</v>
      </c>
      <c r="N19643">
        <v>4</v>
      </c>
    </row>
    <row r="19644" spans="1:14" x14ac:dyDescent="0.3">
      <c r="A19644" s="1" t="s">
        <v>23</v>
      </c>
      <c r="B19644" s="1" t="s">
        <v>1140</v>
      </c>
      <c r="C19644" t="s">
        <v>88</v>
      </c>
      <c r="D19644">
        <v>2</v>
      </c>
      <c r="E19644">
        <v>3</v>
      </c>
      <c r="F19644">
        <v>2</v>
      </c>
      <c r="G19644">
        <v>4</v>
      </c>
      <c r="H19644">
        <v>4</v>
      </c>
      <c r="I19644">
        <v>3</v>
      </c>
      <c r="J19644">
        <v>2</v>
      </c>
      <c r="K19644">
        <v>3</v>
      </c>
      <c r="L19644">
        <v>7</v>
      </c>
      <c r="M19644">
        <v>2</v>
      </c>
      <c r="N19644">
        <v>4</v>
      </c>
    </row>
    <row r="19645" spans="1:14" x14ac:dyDescent="0.3">
      <c r="A19645" s="1" t="s">
        <v>66</v>
      </c>
      <c r="B19645" s="1" t="s">
        <v>1139</v>
      </c>
      <c r="C19645" t="s">
        <v>63</v>
      </c>
      <c r="D19645">
        <v>2</v>
      </c>
      <c r="E19645">
        <v>7</v>
      </c>
      <c r="F19645">
        <v>2</v>
      </c>
      <c r="G19645">
        <v>0</v>
      </c>
      <c r="H19645">
        <v>0</v>
      </c>
      <c r="I19645">
        <v>0</v>
      </c>
      <c r="J19645">
        <v>0</v>
      </c>
      <c r="K19645">
        <v>2</v>
      </c>
      <c r="L19645">
        <v>0</v>
      </c>
      <c r="M19645">
        <v>3</v>
      </c>
      <c r="N19645">
        <v>4</v>
      </c>
    </row>
    <row r="19646" spans="1:14" x14ac:dyDescent="0.3">
      <c r="A19646" s="1" t="s">
        <v>20</v>
      </c>
      <c r="B19646" s="1" t="s">
        <v>1018</v>
      </c>
      <c r="C19646" t="s">
        <v>72</v>
      </c>
      <c r="D19646">
        <v>2</v>
      </c>
      <c r="E19646">
        <v>1</v>
      </c>
      <c r="F19646">
        <v>0</v>
      </c>
      <c r="G19646">
        <v>2</v>
      </c>
      <c r="H19646">
        <v>1</v>
      </c>
      <c r="I19646">
        <v>3</v>
      </c>
      <c r="J19646">
        <v>3</v>
      </c>
      <c r="K19646">
        <v>1</v>
      </c>
      <c r="L19646">
        <v>1</v>
      </c>
      <c r="M19646">
        <v>3</v>
      </c>
      <c r="N19646">
        <v>4</v>
      </c>
    </row>
    <row r="19647" spans="1:14" x14ac:dyDescent="0.3">
      <c r="A19647" s="1" t="s">
        <v>14</v>
      </c>
      <c r="B19647" s="1" t="s">
        <v>357</v>
      </c>
      <c r="C19647" t="s">
        <v>351</v>
      </c>
      <c r="D19647">
        <v>2</v>
      </c>
      <c r="E19647">
        <v>0</v>
      </c>
      <c r="F19647">
        <v>5</v>
      </c>
      <c r="G19647">
        <v>2</v>
      </c>
      <c r="H19647">
        <v>5</v>
      </c>
      <c r="I19647">
        <v>5</v>
      </c>
      <c r="J19647">
        <v>2</v>
      </c>
      <c r="K19647">
        <v>2</v>
      </c>
      <c r="L19647">
        <v>1</v>
      </c>
      <c r="M19647">
        <v>3</v>
      </c>
      <c r="N19647">
        <v>4</v>
      </c>
    </row>
    <row r="19648" spans="1:14" x14ac:dyDescent="0.3">
      <c r="A19648" s="1" t="s">
        <v>14</v>
      </c>
      <c r="B19648" s="1" t="s">
        <v>1048</v>
      </c>
      <c r="C19648" t="s">
        <v>42</v>
      </c>
      <c r="D19648">
        <v>2</v>
      </c>
      <c r="E19648">
        <v>2</v>
      </c>
      <c r="F19648">
        <v>11</v>
      </c>
      <c r="G19648">
        <v>1</v>
      </c>
      <c r="H19648">
        <v>2</v>
      </c>
      <c r="I19648">
        <v>3</v>
      </c>
      <c r="J19648">
        <v>3</v>
      </c>
      <c r="K19648">
        <v>3</v>
      </c>
      <c r="L19648">
        <v>1</v>
      </c>
      <c r="M19648">
        <v>3</v>
      </c>
      <c r="N19648">
        <v>4</v>
      </c>
    </row>
    <row r="19649" spans="1:14" x14ac:dyDescent="0.3">
      <c r="A19649" s="1" t="s">
        <v>66</v>
      </c>
      <c r="B19649" s="1" t="s">
        <v>951</v>
      </c>
      <c r="C19649" t="s">
        <v>42</v>
      </c>
      <c r="D19649">
        <v>2</v>
      </c>
      <c r="E19649">
        <v>3</v>
      </c>
      <c r="F19649">
        <v>3</v>
      </c>
      <c r="G19649">
        <v>2</v>
      </c>
      <c r="H19649">
        <v>5</v>
      </c>
      <c r="I19649">
        <v>1</v>
      </c>
      <c r="J19649">
        <v>2</v>
      </c>
      <c r="K19649">
        <v>4</v>
      </c>
      <c r="L19649">
        <v>1</v>
      </c>
      <c r="M19649">
        <v>3</v>
      </c>
      <c r="N19649">
        <v>4</v>
      </c>
    </row>
    <row r="19650" spans="1:14" x14ac:dyDescent="0.3">
      <c r="A19650" s="1" t="s">
        <v>37</v>
      </c>
      <c r="B19650" s="1" t="s">
        <v>1124</v>
      </c>
      <c r="C19650" t="s">
        <v>33</v>
      </c>
      <c r="D19650">
        <v>2</v>
      </c>
      <c r="E19650">
        <v>3</v>
      </c>
      <c r="F19650">
        <v>1</v>
      </c>
      <c r="G19650">
        <v>6</v>
      </c>
      <c r="H19650">
        <v>1</v>
      </c>
      <c r="I19650">
        <v>0</v>
      </c>
      <c r="J19650">
        <v>1</v>
      </c>
      <c r="K19650">
        <v>3</v>
      </c>
      <c r="L19650">
        <v>2</v>
      </c>
      <c r="M19650">
        <v>3</v>
      </c>
      <c r="N19650">
        <v>4</v>
      </c>
    </row>
    <row r="19651" spans="1:14" x14ac:dyDescent="0.3">
      <c r="A19651" s="1" t="s">
        <v>45</v>
      </c>
      <c r="B19651" s="1" t="s">
        <v>970</v>
      </c>
      <c r="C19651" t="s">
        <v>351</v>
      </c>
      <c r="D19651">
        <v>2</v>
      </c>
      <c r="E19651">
        <v>5</v>
      </c>
      <c r="F19651">
        <v>1</v>
      </c>
      <c r="G19651">
        <v>5</v>
      </c>
      <c r="H19651">
        <v>5</v>
      </c>
      <c r="I19651">
        <v>3</v>
      </c>
      <c r="J19651">
        <v>1</v>
      </c>
      <c r="K19651">
        <v>1</v>
      </c>
      <c r="L19651">
        <v>3</v>
      </c>
      <c r="M19651">
        <v>3</v>
      </c>
      <c r="N19651">
        <v>4</v>
      </c>
    </row>
    <row r="19652" spans="1:14" x14ac:dyDescent="0.3">
      <c r="A19652" s="1" t="s">
        <v>37</v>
      </c>
      <c r="B19652" s="1" t="s">
        <v>988</v>
      </c>
      <c r="C19652" t="s">
        <v>510</v>
      </c>
      <c r="D19652">
        <v>2</v>
      </c>
      <c r="E19652">
        <v>3</v>
      </c>
      <c r="F19652">
        <v>5</v>
      </c>
      <c r="G19652">
        <v>4</v>
      </c>
      <c r="H19652">
        <v>5</v>
      </c>
      <c r="I19652">
        <v>3</v>
      </c>
      <c r="J19652">
        <v>2</v>
      </c>
      <c r="K19652">
        <v>1</v>
      </c>
      <c r="L19652">
        <v>3</v>
      </c>
      <c r="M19652">
        <v>3</v>
      </c>
      <c r="N19652">
        <v>4</v>
      </c>
    </row>
    <row r="19653" spans="1:14" x14ac:dyDescent="0.3">
      <c r="A19653" s="1" t="s">
        <v>25</v>
      </c>
      <c r="B19653" s="1" t="s">
        <v>432</v>
      </c>
      <c r="C19653" t="s">
        <v>387</v>
      </c>
      <c r="D19653">
        <v>2</v>
      </c>
      <c r="E19653">
        <v>0</v>
      </c>
      <c r="F19653">
        <v>1</v>
      </c>
      <c r="G19653">
        <v>2</v>
      </c>
      <c r="H19653">
        <v>2</v>
      </c>
      <c r="I19653">
        <v>0</v>
      </c>
      <c r="J19653">
        <v>1</v>
      </c>
      <c r="K19653">
        <v>2</v>
      </c>
      <c r="L19653">
        <v>3</v>
      </c>
      <c r="M19653">
        <v>3</v>
      </c>
      <c r="N19653">
        <v>4</v>
      </c>
    </row>
    <row r="19654" spans="1:14" x14ac:dyDescent="0.3">
      <c r="A19654" s="1" t="s">
        <v>30</v>
      </c>
      <c r="B19654" s="1" t="s">
        <v>501</v>
      </c>
      <c r="C19654" t="s">
        <v>387</v>
      </c>
      <c r="D19654">
        <v>2</v>
      </c>
      <c r="E19654">
        <v>6</v>
      </c>
      <c r="F19654">
        <v>9</v>
      </c>
      <c r="G19654">
        <v>12</v>
      </c>
      <c r="H19654">
        <v>11</v>
      </c>
      <c r="I19654">
        <v>11</v>
      </c>
      <c r="J19654">
        <v>3</v>
      </c>
      <c r="K19654">
        <v>3</v>
      </c>
      <c r="L19654">
        <v>3</v>
      </c>
      <c r="M19654">
        <v>3</v>
      </c>
      <c r="N19654">
        <v>4</v>
      </c>
    </row>
    <row r="19655" spans="1:14" x14ac:dyDescent="0.3">
      <c r="A19655" s="1" t="s">
        <v>23</v>
      </c>
      <c r="B19655" s="1" t="s">
        <v>695</v>
      </c>
      <c r="C19655" t="s">
        <v>277</v>
      </c>
      <c r="D19655">
        <v>2</v>
      </c>
      <c r="E19655">
        <v>1</v>
      </c>
      <c r="F19655">
        <v>1</v>
      </c>
      <c r="G19655">
        <v>2</v>
      </c>
      <c r="H19655">
        <v>8</v>
      </c>
      <c r="I19655">
        <v>4</v>
      </c>
      <c r="J19655">
        <v>2</v>
      </c>
      <c r="K19655">
        <v>5</v>
      </c>
      <c r="L19655">
        <v>4</v>
      </c>
      <c r="M19655">
        <v>3</v>
      </c>
      <c r="N19655">
        <v>4</v>
      </c>
    </row>
    <row r="19656" spans="1:14" x14ac:dyDescent="0.3">
      <c r="A19656" s="1" t="s">
        <v>25</v>
      </c>
      <c r="B19656" s="1" t="s">
        <v>229</v>
      </c>
      <c r="C19656" t="s">
        <v>936</v>
      </c>
      <c r="D19656">
        <v>2</v>
      </c>
      <c r="E19656">
        <v>7</v>
      </c>
      <c r="F19656">
        <v>5</v>
      </c>
      <c r="G19656">
        <v>8</v>
      </c>
      <c r="H19656">
        <v>7</v>
      </c>
      <c r="I19656">
        <v>6</v>
      </c>
      <c r="J19656">
        <v>3</v>
      </c>
      <c r="K19656">
        <v>3</v>
      </c>
      <c r="L19656">
        <v>6</v>
      </c>
      <c r="M19656">
        <v>3</v>
      </c>
      <c r="N19656">
        <v>4</v>
      </c>
    </row>
    <row r="19657" spans="1:14" x14ac:dyDescent="0.3">
      <c r="A19657" s="1" t="s">
        <v>37</v>
      </c>
      <c r="B19657" s="1" t="s">
        <v>1099</v>
      </c>
      <c r="C19657" t="s">
        <v>32</v>
      </c>
      <c r="D19657">
        <v>2</v>
      </c>
      <c r="E19657">
        <v>1</v>
      </c>
      <c r="F19657">
        <v>4</v>
      </c>
      <c r="G19657">
        <v>2</v>
      </c>
      <c r="H19657">
        <v>7</v>
      </c>
      <c r="I19657">
        <v>3</v>
      </c>
      <c r="J19657">
        <v>3</v>
      </c>
      <c r="K19657">
        <v>11</v>
      </c>
      <c r="L19657">
        <v>9</v>
      </c>
      <c r="M19657">
        <v>3</v>
      </c>
      <c r="N19657">
        <v>4</v>
      </c>
    </row>
    <row r="19658" spans="1:14" x14ac:dyDescent="0.3">
      <c r="A19658" s="1" t="s">
        <v>20</v>
      </c>
      <c r="B19658" s="1" t="s">
        <v>907</v>
      </c>
      <c r="C19658" t="s">
        <v>39</v>
      </c>
      <c r="D19658">
        <v>2</v>
      </c>
      <c r="E19658">
        <v>0</v>
      </c>
      <c r="F19658">
        <v>1</v>
      </c>
      <c r="G19658">
        <v>5</v>
      </c>
      <c r="H19658">
        <v>0</v>
      </c>
      <c r="I19658">
        <v>4</v>
      </c>
      <c r="J19658">
        <v>5</v>
      </c>
      <c r="K19658">
        <v>1</v>
      </c>
      <c r="L19658">
        <v>0</v>
      </c>
      <c r="M19658">
        <v>4</v>
      </c>
      <c r="N19658">
        <v>4</v>
      </c>
    </row>
    <row r="19659" spans="1:14" x14ac:dyDescent="0.3">
      <c r="A19659" s="1" t="s">
        <v>66</v>
      </c>
      <c r="B19659" s="1" t="s">
        <v>1154</v>
      </c>
      <c r="C19659" t="s">
        <v>33</v>
      </c>
      <c r="D19659">
        <v>2</v>
      </c>
      <c r="E19659">
        <v>2</v>
      </c>
      <c r="F19659">
        <v>1</v>
      </c>
      <c r="G19659">
        <v>0</v>
      </c>
      <c r="H19659">
        <v>3</v>
      </c>
      <c r="I19659">
        <v>1</v>
      </c>
      <c r="J19659">
        <v>1</v>
      </c>
      <c r="K19659">
        <v>1</v>
      </c>
      <c r="L19659">
        <v>1</v>
      </c>
      <c r="M19659">
        <v>4</v>
      </c>
      <c r="N19659">
        <v>4</v>
      </c>
    </row>
    <row r="19660" spans="1:14" x14ac:dyDescent="0.3">
      <c r="A19660" s="1" t="s">
        <v>37</v>
      </c>
      <c r="B19660" s="1" t="s">
        <v>990</v>
      </c>
      <c r="C19660" t="s">
        <v>39</v>
      </c>
      <c r="D19660">
        <v>2</v>
      </c>
      <c r="E19660">
        <v>0</v>
      </c>
      <c r="F19660">
        <v>1</v>
      </c>
      <c r="G19660">
        <v>2</v>
      </c>
      <c r="H19660">
        <v>4</v>
      </c>
      <c r="I19660">
        <v>1</v>
      </c>
      <c r="J19660">
        <v>3</v>
      </c>
      <c r="K19660">
        <v>2</v>
      </c>
      <c r="L19660">
        <v>1</v>
      </c>
      <c r="M19660">
        <v>4</v>
      </c>
      <c r="N19660">
        <v>4</v>
      </c>
    </row>
    <row r="19661" spans="1:14" x14ac:dyDescent="0.3">
      <c r="A19661" s="1" t="s">
        <v>37</v>
      </c>
      <c r="B19661" s="1" t="s">
        <v>875</v>
      </c>
      <c r="C19661" t="s">
        <v>936</v>
      </c>
      <c r="D19661">
        <v>2</v>
      </c>
      <c r="E19661">
        <v>5</v>
      </c>
      <c r="F19661">
        <v>2</v>
      </c>
      <c r="G19661">
        <v>2</v>
      </c>
      <c r="H19661">
        <v>5</v>
      </c>
      <c r="I19661">
        <v>1</v>
      </c>
      <c r="J19661">
        <v>3</v>
      </c>
      <c r="K19661">
        <v>7</v>
      </c>
      <c r="L19661">
        <v>2</v>
      </c>
      <c r="M19661">
        <v>4</v>
      </c>
      <c r="N19661">
        <v>4</v>
      </c>
    </row>
    <row r="19662" spans="1:14" x14ac:dyDescent="0.3">
      <c r="A19662" s="1" t="s">
        <v>37</v>
      </c>
      <c r="B19662" s="1" t="s">
        <v>1049</v>
      </c>
      <c r="C19662" t="s">
        <v>510</v>
      </c>
      <c r="D19662">
        <v>2</v>
      </c>
      <c r="E19662">
        <v>7</v>
      </c>
      <c r="F19662">
        <v>0</v>
      </c>
      <c r="G19662">
        <v>6</v>
      </c>
      <c r="H19662">
        <v>3</v>
      </c>
      <c r="I19662">
        <v>3</v>
      </c>
      <c r="J19662">
        <v>1</v>
      </c>
      <c r="K19662">
        <v>2</v>
      </c>
      <c r="L19662">
        <v>3</v>
      </c>
      <c r="M19662">
        <v>4</v>
      </c>
      <c r="N19662">
        <v>4</v>
      </c>
    </row>
    <row r="19663" spans="1:14" x14ac:dyDescent="0.3">
      <c r="A19663" s="1" t="s">
        <v>66</v>
      </c>
      <c r="B19663" s="1" t="s">
        <v>1141</v>
      </c>
      <c r="C19663" t="s">
        <v>361</v>
      </c>
      <c r="D19663">
        <v>2</v>
      </c>
      <c r="E19663">
        <v>0</v>
      </c>
      <c r="F19663">
        <v>0</v>
      </c>
      <c r="G19663">
        <v>1</v>
      </c>
      <c r="H19663">
        <v>3</v>
      </c>
      <c r="I19663">
        <v>3</v>
      </c>
      <c r="J19663">
        <v>1</v>
      </c>
      <c r="K19663">
        <v>5</v>
      </c>
      <c r="L19663">
        <v>3</v>
      </c>
      <c r="M19663">
        <v>4</v>
      </c>
      <c r="N19663">
        <v>4</v>
      </c>
    </row>
    <row r="19664" spans="1:14" x14ac:dyDescent="0.3">
      <c r="A19664" s="1" t="s">
        <v>45</v>
      </c>
      <c r="B19664" s="1" t="s">
        <v>674</v>
      </c>
      <c r="C19664" t="s">
        <v>32</v>
      </c>
      <c r="D19664">
        <v>2</v>
      </c>
      <c r="E19664">
        <v>2</v>
      </c>
      <c r="F19664">
        <v>4</v>
      </c>
      <c r="G19664">
        <v>8</v>
      </c>
      <c r="H19664">
        <v>7</v>
      </c>
      <c r="I19664">
        <v>4</v>
      </c>
      <c r="J19664">
        <v>6</v>
      </c>
      <c r="K19664">
        <v>4</v>
      </c>
      <c r="L19664">
        <v>4</v>
      </c>
      <c r="M19664">
        <v>4</v>
      </c>
      <c r="N19664">
        <v>4</v>
      </c>
    </row>
    <row r="19665" spans="1:14" x14ac:dyDescent="0.3">
      <c r="A19665" s="1" t="s">
        <v>30</v>
      </c>
      <c r="B19665" s="1" t="s">
        <v>815</v>
      </c>
      <c r="C19665" t="s">
        <v>42</v>
      </c>
      <c r="D19665">
        <v>2</v>
      </c>
      <c r="E19665">
        <v>1</v>
      </c>
      <c r="F19665">
        <v>5</v>
      </c>
      <c r="G19665">
        <v>2</v>
      </c>
      <c r="H19665">
        <v>3</v>
      </c>
      <c r="I19665">
        <v>4</v>
      </c>
      <c r="J19665">
        <v>7</v>
      </c>
      <c r="K19665">
        <v>9</v>
      </c>
      <c r="L19665">
        <v>4</v>
      </c>
      <c r="M19665">
        <v>4</v>
      </c>
      <c r="N19665">
        <v>4</v>
      </c>
    </row>
    <row r="19666" spans="1:14" x14ac:dyDescent="0.3">
      <c r="A19666" s="1" t="s">
        <v>30</v>
      </c>
      <c r="B19666" s="1" t="s">
        <v>460</v>
      </c>
      <c r="C19666" t="s">
        <v>476</v>
      </c>
      <c r="D19666">
        <v>2</v>
      </c>
      <c r="E19666">
        <v>6</v>
      </c>
      <c r="F19666">
        <v>1</v>
      </c>
      <c r="G19666">
        <v>3</v>
      </c>
      <c r="H19666">
        <v>1</v>
      </c>
      <c r="I19666">
        <v>1</v>
      </c>
      <c r="J19666">
        <v>11</v>
      </c>
      <c r="K19666">
        <v>4</v>
      </c>
      <c r="L19666">
        <v>5</v>
      </c>
      <c r="M19666">
        <v>4</v>
      </c>
      <c r="N19666">
        <v>4</v>
      </c>
    </row>
    <row r="19667" spans="1:14" x14ac:dyDescent="0.3">
      <c r="A19667" s="1" t="s">
        <v>37</v>
      </c>
      <c r="B19667" s="1" t="s">
        <v>379</v>
      </c>
      <c r="C19667" t="s">
        <v>387</v>
      </c>
      <c r="D19667">
        <v>2</v>
      </c>
      <c r="E19667">
        <v>0</v>
      </c>
      <c r="F19667">
        <v>4</v>
      </c>
      <c r="G19667">
        <v>6</v>
      </c>
      <c r="H19667">
        <v>3</v>
      </c>
      <c r="I19667">
        <v>1</v>
      </c>
      <c r="J19667">
        <v>2</v>
      </c>
      <c r="K19667">
        <v>1</v>
      </c>
      <c r="L19667">
        <v>6</v>
      </c>
      <c r="M19667">
        <v>4</v>
      </c>
      <c r="N19667">
        <v>4</v>
      </c>
    </row>
    <row r="19668" spans="1:14" x14ac:dyDescent="0.3">
      <c r="A19668" s="1" t="s">
        <v>37</v>
      </c>
      <c r="B19668" s="1" t="s">
        <v>659</v>
      </c>
      <c r="C19668" t="s">
        <v>277</v>
      </c>
      <c r="D19668">
        <v>2</v>
      </c>
      <c r="E19668">
        <v>7</v>
      </c>
      <c r="F19668">
        <v>2</v>
      </c>
      <c r="G19668">
        <v>2</v>
      </c>
      <c r="H19668">
        <v>11</v>
      </c>
      <c r="I19668">
        <v>3</v>
      </c>
      <c r="J19668">
        <v>6</v>
      </c>
      <c r="K19668">
        <v>9</v>
      </c>
      <c r="L19668">
        <v>6</v>
      </c>
      <c r="M19668">
        <v>4</v>
      </c>
      <c r="N19668">
        <v>4</v>
      </c>
    </row>
    <row r="19669" spans="1:14" x14ac:dyDescent="0.3">
      <c r="A19669" s="1" t="s">
        <v>45</v>
      </c>
      <c r="B19669" s="1" t="s">
        <v>715</v>
      </c>
      <c r="C19669" t="s">
        <v>627</v>
      </c>
      <c r="D19669">
        <v>2</v>
      </c>
      <c r="E19669">
        <v>2</v>
      </c>
      <c r="F19669">
        <v>1</v>
      </c>
      <c r="G19669">
        <v>3</v>
      </c>
      <c r="H19669">
        <v>4</v>
      </c>
      <c r="I19669">
        <v>4</v>
      </c>
      <c r="J19669">
        <v>1</v>
      </c>
      <c r="K19669">
        <v>6</v>
      </c>
      <c r="L19669">
        <v>7</v>
      </c>
      <c r="M19669">
        <v>4</v>
      </c>
      <c r="N19669">
        <v>4</v>
      </c>
    </row>
    <row r="19670" spans="1:14" x14ac:dyDescent="0.3">
      <c r="A19670" s="1" t="s">
        <v>17</v>
      </c>
      <c r="B19670" s="1" t="s">
        <v>241</v>
      </c>
      <c r="C19670" t="s">
        <v>1062</v>
      </c>
      <c r="D19670">
        <v>2</v>
      </c>
      <c r="E19670">
        <v>2</v>
      </c>
      <c r="F19670">
        <v>5</v>
      </c>
      <c r="G19670">
        <v>2</v>
      </c>
      <c r="H19670">
        <v>3</v>
      </c>
      <c r="I19670">
        <v>3</v>
      </c>
      <c r="J19670">
        <v>2</v>
      </c>
      <c r="K19670">
        <v>2</v>
      </c>
      <c r="L19670">
        <v>0</v>
      </c>
      <c r="M19670">
        <v>5</v>
      </c>
      <c r="N19670">
        <v>4</v>
      </c>
    </row>
    <row r="19671" spans="1:14" x14ac:dyDescent="0.3">
      <c r="A19671" s="1" t="s">
        <v>14</v>
      </c>
      <c r="B19671" s="1" t="s">
        <v>214</v>
      </c>
      <c r="C19671" t="s">
        <v>936</v>
      </c>
      <c r="D19671">
        <v>2</v>
      </c>
      <c r="E19671">
        <v>4</v>
      </c>
      <c r="F19671">
        <v>3</v>
      </c>
      <c r="G19671">
        <v>2</v>
      </c>
      <c r="H19671">
        <v>5</v>
      </c>
      <c r="I19671">
        <v>2</v>
      </c>
      <c r="J19671">
        <v>5</v>
      </c>
      <c r="K19671">
        <v>0</v>
      </c>
      <c r="L19671">
        <v>1</v>
      </c>
      <c r="M19671">
        <v>5</v>
      </c>
      <c r="N19671">
        <v>4</v>
      </c>
    </row>
    <row r="19672" spans="1:14" x14ac:dyDescent="0.3">
      <c r="A19672" s="1" t="s">
        <v>25</v>
      </c>
      <c r="B19672" s="1" t="s">
        <v>1016</v>
      </c>
      <c r="C19672" t="s">
        <v>387</v>
      </c>
      <c r="D19672">
        <v>2</v>
      </c>
      <c r="E19672">
        <v>4</v>
      </c>
      <c r="F19672">
        <v>3</v>
      </c>
      <c r="G19672">
        <v>8</v>
      </c>
      <c r="H19672">
        <v>1</v>
      </c>
      <c r="I19672">
        <v>1</v>
      </c>
      <c r="J19672">
        <v>1</v>
      </c>
      <c r="K19672">
        <v>2</v>
      </c>
      <c r="L19672">
        <v>2</v>
      </c>
      <c r="M19672">
        <v>5</v>
      </c>
      <c r="N19672">
        <v>4</v>
      </c>
    </row>
    <row r="19673" spans="1:14" x14ac:dyDescent="0.3">
      <c r="A19673" s="1" t="s">
        <v>37</v>
      </c>
      <c r="B19673" s="1" t="s">
        <v>1009</v>
      </c>
      <c r="C19673" t="s">
        <v>39</v>
      </c>
      <c r="D19673">
        <v>2</v>
      </c>
      <c r="E19673">
        <v>2</v>
      </c>
      <c r="F19673">
        <v>5</v>
      </c>
      <c r="G19673">
        <v>5</v>
      </c>
      <c r="H19673">
        <v>7</v>
      </c>
      <c r="I19673">
        <v>6</v>
      </c>
      <c r="J19673">
        <v>4</v>
      </c>
      <c r="K19673">
        <v>4</v>
      </c>
      <c r="L19673">
        <v>2</v>
      </c>
      <c r="M19673">
        <v>5</v>
      </c>
      <c r="N19673">
        <v>4</v>
      </c>
    </row>
    <row r="19674" spans="1:14" x14ac:dyDescent="0.3">
      <c r="A19674" s="1" t="s">
        <v>25</v>
      </c>
      <c r="B19674" s="1" t="s">
        <v>986</v>
      </c>
      <c r="C19674" t="s">
        <v>33</v>
      </c>
      <c r="D19674">
        <v>2</v>
      </c>
      <c r="E19674">
        <v>3</v>
      </c>
      <c r="F19674">
        <v>3</v>
      </c>
      <c r="G19674">
        <v>5</v>
      </c>
      <c r="H19674">
        <v>11</v>
      </c>
      <c r="I19674">
        <v>11</v>
      </c>
      <c r="J19674">
        <v>3</v>
      </c>
      <c r="K19674">
        <v>5</v>
      </c>
      <c r="L19674">
        <v>4</v>
      </c>
      <c r="M19674">
        <v>5</v>
      </c>
      <c r="N19674">
        <v>4</v>
      </c>
    </row>
    <row r="19675" spans="1:14" x14ac:dyDescent="0.3">
      <c r="A19675" s="1" t="s">
        <v>20</v>
      </c>
      <c r="B19675" s="1" t="s">
        <v>449</v>
      </c>
      <c r="C19675" t="s">
        <v>627</v>
      </c>
      <c r="D19675">
        <v>2</v>
      </c>
      <c r="E19675">
        <v>2</v>
      </c>
      <c r="F19675">
        <v>2</v>
      </c>
      <c r="G19675">
        <v>2</v>
      </c>
      <c r="H19675">
        <v>1</v>
      </c>
      <c r="I19675">
        <v>1</v>
      </c>
      <c r="J19675">
        <v>2</v>
      </c>
      <c r="K19675">
        <v>3</v>
      </c>
      <c r="L19675">
        <v>5</v>
      </c>
      <c r="M19675">
        <v>5</v>
      </c>
      <c r="N19675">
        <v>4</v>
      </c>
    </row>
    <row r="19676" spans="1:14" x14ac:dyDescent="0.3">
      <c r="A19676" s="1" t="s">
        <v>37</v>
      </c>
      <c r="B19676" s="1" t="s">
        <v>385</v>
      </c>
      <c r="C19676" t="s">
        <v>936</v>
      </c>
      <c r="D19676">
        <v>2</v>
      </c>
      <c r="E19676">
        <v>3</v>
      </c>
      <c r="F19676">
        <v>2</v>
      </c>
      <c r="G19676">
        <v>7</v>
      </c>
      <c r="H19676">
        <v>7</v>
      </c>
      <c r="I19676">
        <v>5</v>
      </c>
      <c r="J19676">
        <v>2</v>
      </c>
      <c r="K19676">
        <v>1</v>
      </c>
      <c r="L19676">
        <v>6</v>
      </c>
      <c r="M19676">
        <v>5</v>
      </c>
      <c r="N19676">
        <v>4</v>
      </c>
    </row>
    <row r="19677" spans="1:14" x14ac:dyDescent="0.3">
      <c r="A19677" s="1" t="s">
        <v>37</v>
      </c>
      <c r="B19677" s="1" t="s">
        <v>858</v>
      </c>
      <c r="C19677" t="s">
        <v>42</v>
      </c>
      <c r="D19677">
        <v>2</v>
      </c>
      <c r="E19677">
        <v>3</v>
      </c>
      <c r="F19677">
        <v>2</v>
      </c>
      <c r="G19677">
        <v>2</v>
      </c>
      <c r="H19677">
        <v>4</v>
      </c>
      <c r="I19677">
        <v>6</v>
      </c>
      <c r="J19677">
        <v>5</v>
      </c>
      <c r="K19677">
        <v>5</v>
      </c>
      <c r="L19677">
        <v>6</v>
      </c>
      <c r="M19677">
        <v>5</v>
      </c>
      <c r="N19677">
        <v>4</v>
      </c>
    </row>
    <row r="19678" spans="1:14" x14ac:dyDescent="0.3">
      <c r="A19678" s="1" t="s">
        <v>66</v>
      </c>
      <c r="B19678" s="1" t="s">
        <v>437</v>
      </c>
      <c r="C19678" t="s">
        <v>936</v>
      </c>
      <c r="D19678">
        <v>2</v>
      </c>
      <c r="E19678">
        <v>1</v>
      </c>
      <c r="F19678">
        <v>4</v>
      </c>
      <c r="G19678">
        <v>2</v>
      </c>
      <c r="H19678">
        <v>3</v>
      </c>
      <c r="I19678">
        <v>5</v>
      </c>
      <c r="J19678">
        <v>0</v>
      </c>
      <c r="K19678">
        <v>2</v>
      </c>
      <c r="L19678">
        <v>1</v>
      </c>
      <c r="M19678">
        <v>6</v>
      </c>
      <c r="N19678">
        <v>4</v>
      </c>
    </row>
    <row r="19679" spans="1:14" x14ac:dyDescent="0.3">
      <c r="A19679" s="1" t="s">
        <v>37</v>
      </c>
      <c r="B19679" s="1" t="s">
        <v>418</v>
      </c>
      <c r="C19679" t="s">
        <v>627</v>
      </c>
      <c r="D19679">
        <v>2</v>
      </c>
      <c r="E19679">
        <v>3</v>
      </c>
      <c r="F19679">
        <v>3</v>
      </c>
      <c r="G19679">
        <v>7</v>
      </c>
      <c r="H19679">
        <v>5</v>
      </c>
      <c r="I19679">
        <v>3</v>
      </c>
      <c r="J19679">
        <v>10</v>
      </c>
      <c r="K19679">
        <v>5</v>
      </c>
      <c r="L19679">
        <v>2</v>
      </c>
      <c r="M19679">
        <v>6</v>
      </c>
      <c r="N19679">
        <v>4</v>
      </c>
    </row>
    <row r="19680" spans="1:14" x14ac:dyDescent="0.3">
      <c r="A19680" s="1" t="s">
        <v>37</v>
      </c>
      <c r="B19680" s="1" t="s">
        <v>707</v>
      </c>
      <c r="C19680" t="s">
        <v>277</v>
      </c>
      <c r="D19680">
        <v>2</v>
      </c>
      <c r="E19680">
        <v>4</v>
      </c>
      <c r="F19680">
        <v>7</v>
      </c>
      <c r="G19680">
        <v>6</v>
      </c>
      <c r="H19680">
        <v>2</v>
      </c>
      <c r="I19680">
        <v>5</v>
      </c>
      <c r="J19680">
        <v>5</v>
      </c>
      <c r="K19680">
        <v>3</v>
      </c>
      <c r="L19680">
        <v>3</v>
      </c>
      <c r="M19680">
        <v>6</v>
      </c>
      <c r="N19680">
        <v>4</v>
      </c>
    </row>
    <row r="19681" spans="1:14" x14ac:dyDescent="0.3">
      <c r="A19681" s="1" t="s">
        <v>14</v>
      </c>
      <c r="B19681" s="1" t="s">
        <v>808</v>
      </c>
      <c r="C19681" t="s">
        <v>361</v>
      </c>
      <c r="D19681">
        <v>2</v>
      </c>
      <c r="E19681">
        <v>1</v>
      </c>
      <c r="F19681">
        <v>3</v>
      </c>
      <c r="G19681">
        <v>0</v>
      </c>
      <c r="H19681">
        <v>5</v>
      </c>
      <c r="I19681">
        <v>4</v>
      </c>
      <c r="J19681">
        <v>2</v>
      </c>
      <c r="K19681">
        <v>2</v>
      </c>
      <c r="L19681">
        <v>5</v>
      </c>
      <c r="M19681">
        <v>6</v>
      </c>
      <c r="N19681">
        <v>4</v>
      </c>
    </row>
    <row r="19682" spans="1:14" x14ac:dyDescent="0.3">
      <c r="A19682" s="1" t="s">
        <v>23</v>
      </c>
      <c r="B19682" s="1" t="s">
        <v>832</v>
      </c>
      <c r="C19682" t="s">
        <v>72</v>
      </c>
      <c r="D19682">
        <v>2</v>
      </c>
      <c r="E19682">
        <v>10</v>
      </c>
      <c r="F19682">
        <v>9</v>
      </c>
      <c r="G19682">
        <v>10</v>
      </c>
      <c r="H19682">
        <v>8</v>
      </c>
      <c r="I19682">
        <v>4</v>
      </c>
      <c r="J19682">
        <v>2</v>
      </c>
      <c r="K19682">
        <v>3</v>
      </c>
      <c r="L19682">
        <v>5</v>
      </c>
      <c r="M19682">
        <v>6</v>
      </c>
      <c r="N19682">
        <v>4</v>
      </c>
    </row>
    <row r="19683" spans="1:14" x14ac:dyDescent="0.3">
      <c r="A19683" s="1" t="s">
        <v>37</v>
      </c>
      <c r="B19683" s="1" t="s">
        <v>855</v>
      </c>
      <c r="C19683" t="s">
        <v>199</v>
      </c>
      <c r="D19683">
        <v>2</v>
      </c>
      <c r="E19683">
        <v>2</v>
      </c>
      <c r="F19683">
        <v>8</v>
      </c>
      <c r="G19683">
        <v>14</v>
      </c>
      <c r="H19683">
        <v>2</v>
      </c>
      <c r="I19683">
        <v>8</v>
      </c>
      <c r="J19683">
        <v>3</v>
      </c>
      <c r="K19683">
        <v>3</v>
      </c>
      <c r="L19683">
        <v>5</v>
      </c>
      <c r="M19683">
        <v>6</v>
      </c>
      <c r="N19683">
        <v>4</v>
      </c>
    </row>
    <row r="19684" spans="1:14" x14ac:dyDescent="0.3">
      <c r="A19684" s="1" t="s">
        <v>20</v>
      </c>
      <c r="B19684" s="1" t="s">
        <v>632</v>
      </c>
      <c r="C19684" t="s">
        <v>510</v>
      </c>
      <c r="D19684">
        <v>2</v>
      </c>
      <c r="E19684">
        <v>2</v>
      </c>
      <c r="F19684">
        <v>2</v>
      </c>
      <c r="G19684">
        <v>3</v>
      </c>
      <c r="H19684">
        <v>5</v>
      </c>
      <c r="I19684">
        <v>6</v>
      </c>
      <c r="J19684">
        <v>3</v>
      </c>
      <c r="K19684">
        <v>6</v>
      </c>
      <c r="L19684">
        <v>6</v>
      </c>
      <c r="M19684">
        <v>6</v>
      </c>
      <c r="N19684">
        <v>4</v>
      </c>
    </row>
    <row r="19685" spans="1:14" x14ac:dyDescent="0.3">
      <c r="A19685" s="1" t="s">
        <v>25</v>
      </c>
      <c r="B19685" s="1" t="s">
        <v>1072</v>
      </c>
      <c r="C19685" t="s">
        <v>61</v>
      </c>
      <c r="D19685">
        <v>2</v>
      </c>
      <c r="E19685">
        <v>12</v>
      </c>
      <c r="F19685">
        <v>8</v>
      </c>
      <c r="G19685">
        <v>10</v>
      </c>
      <c r="H19685">
        <v>4</v>
      </c>
      <c r="I19685">
        <v>6</v>
      </c>
      <c r="J19685">
        <v>5</v>
      </c>
      <c r="K19685">
        <v>8</v>
      </c>
      <c r="L19685">
        <v>7</v>
      </c>
      <c r="M19685">
        <v>6</v>
      </c>
      <c r="N19685">
        <v>4</v>
      </c>
    </row>
    <row r="19686" spans="1:14" x14ac:dyDescent="0.3">
      <c r="A19686" s="1" t="s">
        <v>20</v>
      </c>
      <c r="B19686" s="1" t="s">
        <v>888</v>
      </c>
      <c r="C19686" t="s">
        <v>510</v>
      </c>
      <c r="D19686">
        <v>2</v>
      </c>
      <c r="E19686">
        <v>2</v>
      </c>
      <c r="F19686">
        <v>4</v>
      </c>
      <c r="G19686">
        <v>2</v>
      </c>
      <c r="H19686">
        <v>1</v>
      </c>
      <c r="I19686">
        <v>3</v>
      </c>
      <c r="J19686">
        <v>1</v>
      </c>
      <c r="K19686">
        <v>4</v>
      </c>
      <c r="L19686">
        <v>0</v>
      </c>
      <c r="M19686">
        <v>7</v>
      </c>
      <c r="N19686">
        <v>4</v>
      </c>
    </row>
    <row r="19687" spans="1:14" x14ac:dyDescent="0.3">
      <c r="A19687" s="1" t="s">
        <v>14</v>
      </c>
      <c r="B19687" s="1" t="s">
        <v>771</v>
      </c>
      <c r="C19687" t="s">
        <v>351</v>
      </c>
      <c r="D19687">
        <v>2</v>
      </c>
      <c r="E19687">
        <v>3</v>
      </c>
      <c r="F19687">
        <v>3</v>
      </c>
      <c r="G19687">
        <v>8</v>
      </c>
      <c r="H19687">
        <v>7</v>
      </c>
      <c r="I19687">
        <v>3</v>
      </c>
      <c r="J19687">
        <v>3</v>
      </c>
      <c r="K19687">
        <v>4</v>
      </c>
      <c r="L19687">
        <v>0</v>
      </c>
      <c r="M19687">
        <v>7</v>
      </c>
      <c r="N19687">
        <v>4</v>
      </c>
    </row>
    <row r="19688" spans="1:14" x14ac:dyDescent="0.3">
      <c r="A19688" s="1" t="s">
        <v>25</v>
      </c>
      <c r="B19688" s="1" t="s">
        <v>989</v>
      </c>
      <c r="C19688" t="s">
        <v>39</v>
      </c>
      <c r="D19688">
        <v>2</v>
      </c>
      <c r="E19688">
        <v>2</v>
      </c>
      <c r="F19688">
        <v>6</v>
      </c>
      <c r="G19688">
        <v>3</v>
      </c>
      <c r="H19688">
        <v>2</v>
      </c>
      <c r="I19688">
        <v>2</v>
      </c>
      <c r="J19688">
        <v>3</v>
      </c>
      <c r="K19688">
        <v>5</v>
      </c>
      <c r="L19688">
        <v>1</v>
      </c>
      <c r="M19688">
        <v>7</v>
      </c>
      <c r="N19688">
        <v>4</v>
      </c>
    </row>
    <row r="19689" spans="1:14" x14ac:dyDescent="0.3">
      <c r="A19689" s="1" t="s">
        <v>45</v>
      </c>
      <c r="B19689" s="1" t="s">
        <v>721</v>
      </c>
      <c r="C19689" t="s">
        <v>361</v>
      </c>
      <c r="D19689">
        <v>2</v>
      </c>
      <c r="E19689">
        <v>4</v>
      </c>
      <c r="F19689">
        <v>3</v>
      </c>
      <c r="G19689">
        <v>0</v>
      </c>
      <c r="H19689">
        <v>3</v>
      </c>
      <c r="I19689">
        <v>2</v>
      </c>
      <c r="J19689">
        <v>3</v>
      </c>
      <c r="K19689">
        <v>7</v>
      </c>
      <c r="L19689">
        <v>5</v>
      </c>
      <c r="M19689">
        <v>7</v>
      </c>
      <c r="N19689">
        <v>4</v>
      </c>
    </row>
    <row r="19690" spans="1:14" x14ac:dyDescent="0.3">
      <c r="A19690" s="1" t="s">
        <v>37</v>
      </c>
      <c r="B19690" s="1" t="s">
        <v>448</v>
      </c>
      <c r="C19690" t="s">
        <v>387</v>
      </c>
      <c r="D19690">
        <v>2</v>
      </c>
      <c r="E19690">
        <v>4</v>
      </c>
      <c r="F19690">
        <v>9</v>
      </c>
      <c r="G19690">
        <v>3</v>
      </c>
      <c r="H19690">
        <v>4</v>
      </c>
      <c r="I19690">
        <v>1</v>
      </c>
      <c r="J19690">
        <v>4</v>
      </c>
      <c r="K19690">
        <v>3</v>
      </c>
      <c r="L19690">
        <v>7</v>
      </c>
      <c r="M19690">
        <v>7</v>
      </c>
      <c r="N19690">
        <v>4</v>
      </c>
    </row>
    <row r="19691" spans="1:14" x14ac:dyDescent="0.3">
      <c r="A19691" s="1" t="s">
        <v>14</v>
      </c>
      <c r="B19691" s="1" t="s">
        <v>667</v>
      </c>
      <c r="C19691" t="s">
        <v>936</v>
      </c>
      <c r="D19691">
        <v>2</v>
      </c>
      <c r="E19691">
        <v>3</v>
      </c>
      <c r="F19691">
        <v>1</v>
      </c>
      <c r="G19691">
        <v>1</v>
      </c>
      <c r="H19691">
        <v>7</v>
      </c>
      <c r="I19691">
        <v>3</v>
      </c>
      <c r="J19691">
        <v>3</v>
      </c>
      <c r="K19691">
        <v>2</v>
      </c>
      <c r="L19691">
        <v>1</v>
      </c>
      <c r="M19691">
        <v>8</v>
      </c>
      <c r="N19691">
        <v>4</v>
      </c>
    </row>
    <row r="19692" spans="1:14" x14ac:dyDescent="0.3">
      <c r="A19692" s="1" t="s">
        <v>30</v>
      </c>
      <c r="B19692" s="1" t="s">
        <v>1036</v>
      </c>
      <c r="C19692" t="s">
        <v>199</v>
      </c>
      <c r="D19692">
        <v>2</v>
      </c>
      <c r="E19692">
        <v>3</v>
      </c>
      <c r="F19692">
        <v>6</v>
      </c>
      <c r="G19692">
        <v>5</v>
      </c>
      <c r="H19692">
        <v>7</v>
      </c>
      <c r="I19692">
        <v>9</v>
      </c>
      <c r="J19692">
        <v>9</v>
      </c>
      <c r="K19692">
        <v>7</v>
      </c>
      <c r="L19692">
        <v>2</v>
      </c>
      <c r="M19692">
        <v>8</v>
      </c>
      <c r="N19692">
        <v>4</v>
      </c>
    </row>
    <row r="19693" spans="1:14" x14ac:dyDescent="0.3">
      <c r="A19693" s="1" t="s">
        <v>37</v>
      </c>
      <c r="B19693" s="1" t="s">
        <v>819</v>
      </c>
      <c r="C19693" t="s">
        <v>42</v>
      </c>
      <c r="D19693">
        <v>2</v>
      </c>
      <c r="E19693">
        <v>2</v>
      </c>
      <c r="F19693">
        <v>3</v>
      </c>
      <c r="G19693">
        <v>3</v>
      </c>
      <c r="H19693">
        <v>0</v>
      </c>
      <c r="I19693">
        <v>1</v>
      </c>
      <c r="J19693">
        <v>4</v>
      </c>
      <c r="K19693">
        <v>2</v>
      </c>
      <c r="L19693">
        <v>5</v>
      </c>
      <c r="M19693">
        <v>8</v>
      </c>
      <c r="N19693">
        <v>4</v>
      </c>
    </row>
    <row r="19694" spans="1:14" x14ac:dyDescent="0.3">
      <c r="A19694" s="1" t="s">
        <v>37</v>
      </c>
      <c r="B19694" s="1" t="s">
        <v>855</v>
      </c>
      <c r="C19694" t="s">
        <v>39</v>
      </c>
      <c r="D19694">
        <v>2</v>
      </c>
      <c r="E19694">
        <v>0</v>
      </c>
      <c r="F19694">
        <v>2</v>
      </c>
      <c r="G19694">
        <v>4</v>
      </c>
      <c r="H19694">
        <v>5</v>
      </c>
      <c r="I19694">
        <v>3</v>
      </c>
      <c r="J19694">
        <v>5</v>
      </c>
      <c r="K19694">
        <v>3</v>
      </c>
      <c r="L19694">
        <v>5</v>
      </c>
      <c r="M19694">
        <v>8</v>
      </c>
      <c r="N19694">
        <v>4</v>
      </c>
    </row>
    <row r="19695" spans="1:14" x14ac:dyDescent="0.3">
      <c r="A19695" s="1" t="s">
        <v>66</v>
      </c>
      <c r="B19695" s="1" t="s">
        <v>1082</v>
      </c>
      <c r="C19695" t="s">
        <v>249</v>
      </c>
      <c r="D19695">
        <v>2</v>
      </c>
      <c r="E19695">
        <v>8</v>
      </c>
      <c r="F19695">
        <v>3</v>
      </c>
      <c r="G19695">
        <v>2</v>
      </c>
      <c r="H19695">
        <v>5</v>
      </c>
      <c r="I19695">
        <v>10</v>
      </c>
      <c r="J19695">
        <v>8</v>
      </c>
      <c r="K19695">
        <v>5</v>
      </c>
      <c r="L19695">
        <v>9</v>
      </c>
      <c r="M19695">
        <v>8</v>
      </c>
      <c r="N19695">
        <v>4</v>
      </c>
    </row>
    <row r="19696" spans="1:14" x14ac:dyDescent="0.3">
      <c r="A19696" s="1" t="s">
        <v>20</v>
      </c>
      <c r="B19696" s="1" t="s">
        <v>739</v>
      </c>
      <c r="C19696" t="s">
        <v>72</v>
      </c>
      <c r="D19696">
        <v>2</v>
      </c>
      <c r="E19696">
        <v>2</v>
      </c>
      <c r="F19696">
        <v>5</v>
      </c>
      <c r="G19696">
        <v>2</v>
      </c>
      <c r="H19696">
        <v>3</v>
      </c>
      <c r="I19696">
        <v>2</v>
      </c>
      <c r="J19696">
        <v>1</v>
      </c>
      <c r="K19696">
        <v>2</v>
      </c>
      <c r="L19696">
        <v>2</v>
      </c>
      <c r="M19696">
        <v>9</v>
      </c>
      <c r="N19696">
        <v>4</v>
      </c>
    </row>
    <row r="19697" spans="1:14" x14ac:dyDescent="0.3">
      <c r="A19697" s="1" t="s">
        <v>66</v>
      </c>
      <c r="B19697" s="1" t="s">
        <v>1071</v>
      </c>
      <c r="C19697" t="s">
        <v>351</v>
      </c>
      <c r="D19697">
        <v>2</v>
      </c>
      <c r="E19697">
        <v>6</v>
      </c>
      <c r="F19697">
        <v>7</v>
      </c>
      <c r="G19697">
        <v>9</v>
      </c>
      <c r="H19697">
        <v>10</v>
      </c>
      <c r="I19697">
        <v>5</v>
      </c>
      <c r="J19697">
        <v>6</v>
      </c>
      <c r="K19697">
        <v>0</v>
      </c>
      <c r="L19697">
        <v>3</v>
      </c>
      <c r="M19697">
        <v>9</v>
      </c>
      <c r="N19697">
        <v>4</v>
      </c>
    </row>
    <row r="19698" spans="1:14" x14ac:dyDescent="0.3">
      <c r="A19698" s="1" t="s">
        <v>17</v>
      </c>
      <c r="B19698" s="1" t="s">
        <v>112</v>
      </c>
      <c r="C19698" t="s">
        <v>1062</v>
      </c>
      <c r="D19698">
        <v>2</v>
      </c>
      <c r="E19698">
        <v>6</v>
      </c>
      <c r="F19698">
        <v>7</v>
      </c>
      <c r="G19698">
        <v>7</v>
      </c>
      <c r="H19698">
        <v>2</v>
      </c>
      <c r="I19698">
        <v>5</v>
      </c>
      <c r="J19698">
        <v>7</v>
      </c>
      <c r="K19698">
        <v>6</v>
      </c>
      <c r="L19698">
        <v>5</v>
      </c>
      <c r="M19698">
        <v>9</v>
      </c>
      <c r="N19698">
        <v>4</v>
      </c>
    </row>
    <row r="19699" spans="1:14" x14ac:dyDescent="0.3">
      <c r="A19699" s="1" t="s">
        <v>66</v>
      </c>
      <c r="B19699" s="1" t="s">
        <v>1039</v>
      </c>
      <c r="C19699" t="s">
        <v>88</v>
      </c>
      <c r="D19699">
        <v>2</v>
      </c>
      <c r="E19699">
        <v>6</v>
      </c>
      <c r="F19699">
        <v>8</v>
      </c>
      <c r="G19699">
        <v>7</v>
      </c>
      <c r="H19699">
        <v>2</v>
      </c>
      <c r="I19699">
        <v>7</v>
      </c>
      <c r="J19699">
        <v>3</v>
      </c>
      <c r="K19699">
        <v>5</v>
      </c>
      <c r="L19699">
        <v>7</v>
      </c>
      <c r="M19699">
        <v>9</v>
      </c>
      <c r="N19699">
        <v>4</v>
      </c>
    </row>
    <row r="19700" spans="1:14" x14ac:dyDescent="0.3">
      <c r="A19700" s="1" t="s">
        <v>25</v>
      </c>
      <c r="B19700" s="1" t="s">
        <v>1060</v>
      </c>
      <c r="C19700" t="s">
        <v>627</v>
      </c>
      <c r="D19700">
        <v>2</v>
      </c>
      <c r="E19700">
        <v>1</v>
      </c>
      <c r="F19700">
        <v>0</v>
      </c>
      <c r="G19700">
        <v>0</v>
      </c>
      <c r="H19700">
        <v>2</v>
      </c>
      <c r="I19700">
        <v>1</v>
      </c>
      <c r="J19700">
        <v>0</v>
      </c>
      <c r="K19700">
        <v>0</v>
      </c>
      <c r="L19700">
        <v>0</v>
      </c>
      <c r="M19700">
        <v>10</v>
      </c>
      <c r="N19700">
        <v>4</v>
      </c>
    </row>
    <row r="19701" spans="1:14" x14ac:dyDescent="0.3">
      <c r="A19701" s="1" t="s">
        <v>25</v>
      </c>
      <c r="B19701" s="1" t="s">
        <v>1075</v>
      </c>
      <c r="C19701" t="s">
        <v>277</v>
      </c>
      <c r="D19701">
        <v>2</v>
      </c>
      <c r="E19701">
        <v>2</v>
      </c>
      <c r="F19701">
        <v>3</v>
      </c>
      <c r="G19701">
        <v>0</v>
      </c>
      <c r="H19701">
        <v>3</v>
      </c>
      <c r="I19701">
        <v>3</v>
      </c>
      <c r="J19701">
        <v>1</v>
      </c>
      <c r="K19701">
        <v>5</v>
      </c>
      <c r="L19701">
        <v>1</v>
      </c>
      <c r="M19701">
        <v>10</v>
      </c>
      <c r="N19701">
        <v>4</v>
      </c>
    </row>
    <row r="19702" spans="1:14" x14ac:dyDescent="0.3">
      <c r="A19702" s="1" t="s">
        <v>25</v>
      </c>
      <c r="B19702" s="1" t="s">
        <v>481</v>
      </c>
      <c r="C19702" t="s">
        <v>476</v>
      </c>
      <c r="D19702">
        <v>2</v>
      </c>
      <c r="E19702">
        <v>7</v>
      </c>
      <c r="F19702">
        <v>7</v>
      </c>
      <c r="G19702">
        <v>14</v>
      </c>
      <c r="H19702">
        <v>21</v>
      </c>
      <c r="I19702">
        <v>14</v>
      </c>
      <c r="J19702">
        <v>9</v>
      </c>
      <c r="K19702">
        <v>11</v>
      </c>
      <c r="L19702">
        <v>8</v>
      </c>
      <c r="M19702">
        <v>17</v>
      </c>
      <c r="N19702">
        <v>4</v>
      </c>
    </row>
    <row r="19703" spans="1:14" x14ac:dyDescent="0.3">
      <c r="A19703" s="1" t="s">
        <v>23</v>
      </c>
      <c r="B19703" s="1" t="s">
        <v>801</v>
      </c>
      <c r="C19703" t="s">
        <v>39</v>
      </c>
      <c r="D19703">
        <v>2</v>
      </c>
      <c r="E19703">
        <v>12</v>
      </c>
      <c r="F19703">
        <v>12</v>
      </c>
      <c r="G19703">
        <v>5</v>
      </c>
      <c r="H19703">
        <v>17</v>
      </c>
      <c r="I19703">
        <v>6</v>
      </c>
      <c r="J19703">
        <v>8</v>
      </c>
      <c r="K19703">
        <v>27</v>
      </c>
      <c r="L19703">
        <v>12</v>
      </c>
      <c r="M19703">
        <v>17</v>
      </c>
      <c r="N19703">
        <v>4</v>
      </c>
    </row>
    <row r="19704" spans="1:14" x14ac:dyDescent="0.3">
      <c r="A19704" s="1" t="s">
        <v>25</v>
      </c>
      <c r="B19704" s="1" t="s">
        <v>1053</v>
      </c>
      <c r="C19704" t="s">
        <v>510</v>
      </c>
      <c r="D19704">
        <v>2</v>
      </c>
      <c r="E19704">
        <v>4</v>
      </c>
      <c r="F19704">
        <v>3</v>
      </c>
      <c r="G19704">
        <v>1</v>
      </c>
      <c r="H19704">
        <v>1</v>
      </c>
      <c r="I19704">
        <v>4</v>
      </c>
      <c r="J19704">
        <v>0</v>
      </c>
      <c r="K19704">
        <v>5</v>
      </c>
      <c r="L19704">
        <v>0</v>
      </c>
      <c r="M19704">
        <v>0</v>
      </c>
      <c r="N19704">
        <v>5</v>
      </c>
    </row>
    <row r="19705" spans="1:14" x14ac:dyDescent="0.3">
      <c r="A19705" s="1" t="s">
        <v>37</v>
      </c>
      <c r="B19705" s="1" t="s">
        <v>858</v>
      </c>
      <c r="C19705" t="s">
        <v>627</v>
      </c>
      <c r="D19705">
        <v>2</v>
      </c>
      <c r="E19705">
        <v>1</v>
      </c>
      <c r="F19705">
        <v>2</v>
      </c>
      <c r="G19705">
        <v>3</v>
      </c>
      <c r="H19705">
        <v>2</v>
      </c>
      <c r="I19705">
        <v>0</v>
      </c>
      <c r="J19705">
        <v>2</v>
      </c>
      <c r="K19705">
        <v>3</v>
      </c>
      <c r="L19705">
        <v>1</v>
      </c>
      <c r="M19705">
        <v>0</v>
      </c>
      <c r="N19705">
        <v>5</v>
      </c>
    </row>
    <row r="19706" spans="1:14" x14ac:dyDescent="0.3">
      <c r="A19706" s="1" t="s">
        <v>20</v>
      </c>
      <c r="B19706" s="1" t="s">
        <v>561</v>
      </c>
      <c r="C19706" t="s">
        <v>78</v>
      </c>
      <c r="D19706">
        <v>2</v>
      </c>
      <c r="E19706">
        <v>0</v>
      </c>
      <c r="F19706">
        <v>0</v>
      </c>
      <c r="G19706">
        <v>2</v>
      </c>
      <c r="H19706">
        <v>0</v>
      </c>
      <c r="I19706">
        <v>4</v>
      </c>
      <c r="J19706">
        <v>2</v>
      </c>
      <c r="K19706">
        <v>0</v>
      </c>
      <c r="L19706">
        <v>0</v>
      </c>
      <c r="M19706">
        <v>1</v>
      </c>
      <c r="N19706">
        <v>5</v>
      </c>
    </row>
    <row r="19707" spans="1:14" x14ac:dyDescent="0.3">
      <c r="A19707" s="1" t="s">
        <v>25</v>
      </c>
      <c r="B19707" s="1" t="s">
        <v>688</v>
      </c>
      <c r="C19707" t="s">
        <v>936</v>
      </c>
      <c r="D19707">
        <v>2</v>
      </c>
      <c r="E19707">
        <v>3</v>
      </c>
      <c r="F19707">
        <v>3</v>
      </c>
      <c r="G19707">
        <v>9</v>
      </c>
      <c r="H19707">
        <v>2</v>
      </c>
      <c r="I19707">
        <v>3</v>
      </c>
      <c r="J19707">
        <v>3</v>
      </c>
      <c r="K19707">
        <v>1</v>
      </c>
      <c r="L19707">
        <v>1</v>
      </c>
      <c r="M19707">
        <v>1</v>
      </c>
      <c r="N19707">
        <v>5</v>
      </c>
    </row>
    <row r="19708" spans="1:14" x14ac:dyDescent="0.3">
      <c r="A19708" s="1" t="s">
        <v>14</v>
      </c>
      <c r="B19708" s="1" t="s">
        <v>492</v>
      </c>
      <c r="C19708" t="s">
        <v>72</v>
      </c>
      <c r="D19708">
        <v>2</v>
      </c>
      <c r="E19708">
        <v>0</v>
      </c>
      <c r="F19708">
        <v>8</v>
      </c>
      <c r="G19708">
        <v>3</v>
      </c>
      <c r="H19708">
        <v>6</v>
      </c>
      <c r="I19708">
        <v>3</v>
      </c>
      <c r="J19708">
        <v>6</v>
      </c>
      <c r="K19708">
        <v>1</v>
      </c>
      <c r="L19708">
        <v>1</v>
      </c>
      <c r="M19708">
        <v>1</v>
      </c>
      <c r="N19708">
        <v>5</v>
      </c>
    </row>
    <row r="19709" spans="1:14" x14ac:dyDescent="0.3">
      <c r="A19709" s="1" t="s">
        <v>14</v>
      </c>
      <c r="B19709" s="1" t="s">
        <v>358</v>
      </c>
      <c r="C19709" t="s">
        <v>510</v>
      </c>
      <c r="D19709">
        <v>2</v>
      </c>
      <c r="E19709">
        <v>0</v>
      </c>
      <c r="F19709">
        <v>2</v>
      </c>
      <c r="G19709">
        <v>2</v>
      </c>
      <c r="H19709">
        <v>1</v>
      </c>
      <c r="I19709">
        <v>3</v>
      </c>
      <c r="J19709">
        <v>1</v>
      </c>
      <c r="K19709">
        <v>2</v>
      </c>
      <c r="L19709">
        <v>1</v>
      </c>
      <c r="M19709">
        <v>1</v>
      </c>
      <c r="N19709">
        <v>5</v>
      </c>
    </row>
    <row r="19710" spans="1:14" x14ac:dyDescent="0.3">
      <c r="A19710" s="1" t="s">
        <v>20</v>
      </c>
      <c r="B19710" s="1" t="s">
        <v>923</v>
      </c>
      <c r="C19710" t="s">
        <v>361</v>
      </c>
      <c r="D19710">
        <v>2</v>
      </c>
      <c r="E19710">
        <v>0</v>
      </c>
      <c r="F19710">
        <v>3</v>
      </c>
      <c r="G19710">
        <v>3</v>
      </c>
      <c r="H19710">
        <v>3</v>
      </c>
      <c r="I19710">
        <v>4</v>
      </c>
      <c r="J19710">
        <v>3</v>
      </c>
      <c r="K19710">
        <v>3</v>
      </c>
      <c r="L19710">
        <v>2</v>
      </c>
      <c r="M19710">
        <v>1</v>
      </c>
      <c r="N19710">
        <v>5</v>
      </c>
    </row>
    <row r="19711" spans="1:14" x14ac:dyDescent="0.3">
      <c r="A19711" s="1" t="s">
        <v>20</v>
      </c>
      <c r="B19711" s="1" t="s">
        <v>271</v>
      </c>
      <c r="C19711" t="s">
        <v>936</v>
      </c>
      <c r="D19711">
        <v>2</v>
      </c>
      <c r="E19711">
        <v>2</v>
      </c>
      <c r="F19711">
        <v>0</v>
      </c>
      <c r="G19711">
        <v>2</v>
      </c>
      <c r="H19711">
        <v>1</v>
      </c>
      <c r="I19711">
        <v>1</v>
      </c>
      <c r="J19711">
        <v>3</v>
      </c>
      <c r="K19711">
        <v>2</v>
      </c>
      <c r="L19711">
        <v>3</v>
      </c>
      <c r="M19711">
        <v>1</v>
      </c>
      <c r="N19711">
        <v>5</v>
      </c>
    </row>
    <row r="19712" spans="1:14" x14ac:dyDescent="0.3">
      <c r="A19712" s="1" t="s">
        <v>20</v>
      </c>
      <c r="B19712" s="1" t="s">
        <v>829</v>
      </c>
      <c r="C19712" t="s">
        <v>72</v>
      </c>
      <c r="D19712">
        <v>2</v>
      </c>
      <c r="E19712">
        <v>2</v>
      </c>
      <c r="F19712">
        <v>2</v>
      </c>
      <c r="G19712">
        <v>3</v>
      </c>
      <c r="H19712">
        <v>3</v>
      </c>
      <c r="I19712">
        <v>0</v>
      </c>
      <c r="J19712">
        <v>3</v>
      </c>
      <c r="K19712">
        <v>8</v>
      </c>
      <c r="L19712">
        <v>6</v>
      </c>
      <c r="M19712">
        <v>1</v>
      </c>
      <c r="N19712">
        <v>5</v>
      </c>
    </row>
    <row r="19713" spans="1:14" x14ac:dyDescent="0.3">
      <c r="A19713" s="1" t="s">
        <v>25</v>
      </c>
      <c r="B19713" s="1" t="s">
        <v>1120</v>
      </c>
      <c r="C19713" t="s">
        <v>361</v>
      </c>
      <c r="D19713">
        <v>2</v>
      </c>
      <c r="E19713">
        <v>3</v>
      </c>
      <c r="F19713">
        <v>0</v>
      </c>
      <c r="G19713">
        <v>2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2</v>
      </c>
      <c r="N19713">
        <v>5</v>
      </c>
    </row>
    <row r="19714" spans="1:14" x14ac:dyDescent="0.3">
      <c r="A19714" s="1" t="s">
        <v>25</v>
      </c>
      <c r="B19714" s="1" t="s">
        <v>398</v>
      </c>
      <c r="C19714" t="s">
        <v>1062</v>
      </c>
      <c r="D19714">
        <v>2</v>
      </c>
      <c r="E19714">
        <v>3</v>
      </c>
      <c r="F19714">
        <v>9</v>
      </c>
      <c r="G19714">
        <v>13</v>
      </c>
      <c r="H19714">
        <v>6</v>
      </c>
      <c r="I19714">
        <v>4</v>
      </c>
      <c r="J19714">
        <v>4</v>
      </c>
      <c r="K19714">
        <v>0</v>
      </c>
      <c r="L19714">
        <v>1</v>
      </c>
      <c r="M19714">
        <v>2</v>
      </c>
      <c r="N19714">
        <v>5</v>
      </c>
    </row>
    <row r="19715" spans="1:14" x14ac:dyDescent="0.3">
      <c r="A19715" s="1" t="s">
        <v>20</v>
      </c>
      <c r="B19715" s="1" t="s">
        <v>441</v>
      </c>
      <c r="C19715" t="s">
        <v>936</v>
      </c>
      <c r="D19715">
        <v>2</v>
      </c>
      <c r="E19715">
        <v>5</v>
      </c>
      <c r="F19715">
        <v>3</v>
      </c>
      <c r="G19715">
        <v>5</v>
      </c>
      <c r="H19715">
        <v>3</v>
      </c>
      <c r="I19715">
        <v>4</v>
      </c>
      <c r="J19715">
        <v>9</v>
      </c>
      <c r="K19715">
        <v>1</v>
      </c>
      <c r="L19715">
        <v>1</v>
      </c>
      <c r="M19715">
        <v>2</v>
      </c>
      <c r="N19715">
        <v>5</v>
      </c>
    </row>
    <row r="19716" spans="1:14" x14ac:dyDescent="0.3">
      <c r="A19716" s="1" t="s">
        <v>25</v>
      </c>
      <c r="B19716" s="1" t="s">
        <v>989</v>
      </c>
      <c r="C19716" t="s">
        <v>510</v>
      </c>
      <c r="D19716">
        <v>2</v>
      </c>
      <c r="E19716">
        <v>4</v>
      </c>
      <c r="F19716">
        <v>5</v>
      </c>
      <c r="G19716">
        <v>1</v>
      </c>
      <c r="H19716">
        <v>3</v>
      </c>
      <c r="I19716">
        <v>4</v>
      </c>
      <c r="J19716">
        <v>0</v>
      </c>
      <c r="K19716">
        <v>2</v>
      </c>
      <c r="L19716">
        <v>1</v>
      </c>
      <c r="M19716">
        <v>2</v>
      </c>
      <c r="N19716">
        <v>5</v>
      </c>
    </row>
    <row r="19717" spans="1:14" x14ac:dyDescent="0.3">
      <c r="A19717" s="1" t="s">
        <v>37</v>
      </c>
      <c r="B19717" s="1" t="s">
        <v>730</v>
      </c>
      <c r="C19717" t="s">
        <v>627</v>
      </c>
      <c r="D19717">
        <v>2</v>
      </c>
      <c r="E19717">
        <v>3</v>
      </c>
      <c r="F19717">
        <v>0</v>
      </c>
      <c r="G19717">
        <v>1</v>
      </c>
      <c r="H19717">
        <v>5</v>
      </c>
      <c r="I19717">
        <v>2</v>
      </c>
      <c r="J19717">
        <v>3</v>
      </c>
      <c r="K19717">
        <v>1</v>
      </c>
      <c r="L19717">
        <v>2</v>
      </c>
      <c r="M19717">
        <v>2</v>
      </c>
      <c r="N19717">
        <v>5</v>
      </c>
    </row>
    <row r="19718" spans="1:14" x14ac:dyDescent="0.3">
      <c r="A19718" s="1" t="s">
        <v>45</v>
      </c>
      <c r="B19718" s="1" t="s">
        <v>980</v>
      </c>
      <c r="C19718" t="s">
        <v>32</v>
      </c>
      <c r="D19718">
        <v>2</v>
      </c>
      <c r="E19718">
        <v>6</v>
      </c>
      <c r="F19718">
        <v>4</v>
      </c>
      <c r="G19718">
        <v>2</v>
      </c>
      <c r="H19718">
        <v>3</v>
      </c>
      <c r="I19718">
        <v>6</v>
      </c>
      <c r="J19718">
        <v>5</v>
      </c>
      <c r="K19718">
        <v>2</v>
      </c>
      <c r="L19718">
        <v>2</v>
      </c>
      <c r="M19718">
        <v>2</v>
      </c>
      <c r="N19718">
        <v>5</v>
      </c>
    </row>
    <row r="19719" spans="1:14" x14ac:dyDescent="0.3">
      <c r="A19719" s="1" t="s">
        <v>14</v>
      </c>
      <c r="B19719" s="1" t="s">
        <v>678</v>
      </c>
      <c r="C19719" t="s">
        <v>78</v>
      </c>
      <c r="D19719">
        <v>2</v>
      </c>
      <c r="E19719">
        <v>0</v>
      </c>
      <c r="F19719">
        <v>1</v>
      </c>
      <c r="G19719">
        <v>2</v>
      </c>
      <c r="H19719">
        <v>4</v>
      </c>
      <c r="I19719">
        <v>7</v>
      </c>
      <c r="J19719">
        <v>14</v>
      </c>
      <c r="K19719">
        <v>10</v>
      </c>
      <c r="L19719">
        <v>4</v>
      </c>
      <c r="M19719">
        <v>2</v>
      </c>
      <c r="N19719">
        <v>5</v>
      </c>
    </row>
    <row r="19720" spans="1:14" x14ac:dyDescent="0.3">
      <c r="A19720" s="1" t="s">
        <v>14</v>
      </c>
      <c r="B19720" s="1" t="s">
        <v>586</v>
      </c>
      <c r="C19720" t="s">
        <v>39</v>
      </c>
      <c r="D19720">
        <v>2</v>
      </c>
      <c r="E19720">
        <v>4</v>
      </c>
      <c r="F19720">
        <v>2</v>
      </c>
      <c r="G19720">
        <v>7</v>
      </c>
      <c r="H19720">
        <v>3</v>
      </c>
      <c r="I19720">
        <v>1</v>
      </c>
      <c r="J19720">
        <v>6</v>
      </c>
      <c r="K19720">
        <v>4</v>
      </c>
      <c r="L19720">
        <v>5</v>
      </c>
      <c r="M19720">
        <v>2</v>
      </c>
      <c r="N19720">
        <v>5</v>
      </c>
    </row>
    <row r="19721" spans="1:14" x14ac:dyDescent="0.3">
      <c r="A19721" s="1" t="s">
        <v>37</v>
      </c>
      <c r="B19721" s="1" t="s">
        <v>837</v>
      </c>
      <c r="C19721" t="s">
        <v>39</v>
      </c>
      <c r="D19721">
        <v>2</v>
      </c>
      <c r="E19721">
        <v>4</v>
      </c>
      <c r="F19721">
        <v>1</v>
      </c>
      <c r="G19721">
        <v>3</v>
      </c>
      <c r="H19721">
        <v>2</v>
      </c>
      <c r="I19721">
        <v>3</v>
      </c>
      <c r="J19721">
        <v>5</v>
      </c>
      <c r="K19721">
        <v>10</v>
      </c>
      <c r="L19721">
        <v>7</v>
      </c>
      <c r="M19721">
        <v>2</v>
      </c>
      <c r="N19721">
        <v>5</v>
      </c>
    </row>
    <row r="19722" spans="1:14" x14ac:dyDescent="0.3">
      <c r="A19722" s="1" t="s">
        <v>23</v>
      </c>
      <c r="B19722" s="1" t="s">
        <v>801</v>
      </c>
      <c r="C19722" t="s">
        <v>361</v>
      </c>
      <c r="D19722">
        <v>2</v>
      </c>
      <c r="E19722">
        <v>2</v>
      </c>
      <c r="F19722">
        <v>3</v>
      </c>
      <c r="G19722">
        <v>3</v>
      </c>
      <c r="H19722">
        <v>1</v>
      </c>
      <c r="I19722">
        <v>2</v>
      </c>
      <c r="J19722">
        <v>1</v>
      </c>
      <c r="K19722">
        <v>1</v>
      </c>
      <c r="L19722">
        <v>8</v>
      </c>
      <c r="M19722">
        <v>2</v>
      </c>
      <c r="N19722">
        <v>5</v>
      </c>
    </row>
    <row r="19723" spans="1:14" x14ac:dyDescent="0.3">
      <c r="A19723" s="1" t="s">
        <v>37</v>
      </c>
      <c r="B19723" s="1" t="s">
        <v>1003</v>
      </c>
      <c r="C19723" t="s">
        <v>39</v>
      </c>
      <c r="D19723">
        <v>2</v>
      </c>
      <c r="E19723">
        <v>1</v>
      </c>
      <c r="F19723">
        <v>1</v>
      </c>
      <c r="G19723">
        <v>3</v>
      </c>
      <c r="H19723">
        <v>3</v>
      </c>
      <c r="I19723">
        <v>4</v>
      </c>
      <c r="J19723">
        <v>2</v>
      </c>
      <c r="K19723">
        <v>4</v>
      </c>
      <c r="L19723">
        <v>8</v>
      </c>
      <c r="M19723">
        <v>2</v>
      </c>
      <c r="N19723">
        <v>5</v>
      </c>
    </row>
    <row r="19724" spans="1:14" x14ac:dyDescent="0.3">
      <c r="A19724" s="1" t="s">
        <v>20</v>
      </c>
      <c r="B19724" s="1" t="s">
        <v>656</v>
      </c>
      <c r="C19724" t="s">
        <v>361</v>
      </c>
      <c r="D19724">
        <v>2</v>
      </c>
      <c r="E19724">
        <v>7</v>
      </c>
      <c r="F19724">
        <v>6</v>
      </c>
      <c r="G19724">
        <v>8</v>
      </c>
      <c r="H19724">
        <v>1</v>
      </c>
      <c r="I19724">
        <v>9</v>
      </c>
      <c r="J19724">
        <v>3</v>
      </c>
      <c r="K19724">
        <v>6</v>
      </c>
      <c r="L19724">
        <v>8</v>
      </c>
      <c r="M19724">
        <v>2</v>
      </c>
      <c r="N19724">
        <v>5</v>
      </c>
    </row>
    <row r="19725" spans="1:14" x14ac:dyDescent="0.3">
      <c r="A19725" s="1" t="s">
        <v>45</v>
      </c>
      <c r="B19725" s="1" t="s">
        <v>1037</v>
      </c>
      <c r="C19725" t="s">
        <v>32</v>
      </c>
      <c r="D19725">
        <v>2</v>
      </c>
      <c r="E19725">
        <v>3</v>
      </c>
      <c r="F19725">
        <v>1</v>
      </c>
      <c r="G19725">
        <v>2</v>
      </c>
      <c r="H19725">
        <v>2</v>
      </c>
      <c r="I19725">
        <v>3</v>
      </c>
      <c r="J19725">
        <v>3</v>
      </c>
      <c r="K19725">
        <v>4</v>
      </c>
      <c r="L19725">
        <v>1</v>
      </c>
      <c r="M19725">
        <v>3</v>
      </c>
      <c r="N19725">
        <v>5</v>
      </c>
    </row>
    <row r="19726" spans="1:14" x14ac:dyDescent="0.3">
      <c r="A19726" s="1" t="s">
        <v>45</v>
      </c>
      <c r="B19726" s="1" t="s">
        <v>542</v>
      </c>
      <c r="C19726" t="s">
        <v>78</v>
      </c>
      <c r="D19726">
        <v>2</v>
      </c>
      <c r="E19726">
        <v>4</v>
      </c>
      <c r="F19726">
        <v>5</v>
      </c>
      <c r="G19726">
        <v>11</v>
      </c>
      <c r="H19726">
        <v>17</v>
      </c>
      <c r="I19726">
        <v>18</v>
      </c>
      <c r="J19726">
        <v>10</v>
      </c>
      <c r="K19726">
        <v>6</v>
      </c>
      <c r="L19726">
        <v>1</v>
      </c>
      <c r="M19726">
        <v>3</v>
      </c>
      <c r="N19726">
        <v>5</v>
      </c>
    </row>
    <row r="19727" spans="1:14" x14ac:dyDescent="0.3">
      <c r="A19727" s="1" t="s">
        <v>25</v>
      </c>
      <c r="B19727" s="1" t="s">
        <v>1006</v>
      </c>
      <c r="C19727" t="s">
        <v>361</v>
      </c>
      <c r="D19727">
        <v>2</v>
      </c>
      <c r="E19727">
        <v>4</v>
      </c>
      <c r="F19727">
        <v>3</v>
      </c>
      <c r="G19727">
        <v>2</v>
      </c>
      <c r="H19727">
        <v>5</v>
      </c>
      <c r="I19727">
        <v>4</v>
      </c>
      <c r="J19727">
        <v>4</v>
      </c>
      <c r="K19727">
        <v>4</v>
      </c>
      <c r="L19727">
        <v>3</v>
      </c>
      <c r="M19727">
        <v>3</v>
      </c>
      <c r="N19727">
        <v>5</v>
      </c>
    </row>
    <row r="19728" spans="1:14" x14ac:dyDescent="0.3">
      <c r="A19728" s="1" t="s">
        <v>37</v>
      </c>
      <c r="B19728" s="1" t="s">
        <v>901</v>
      </c>
      <c r="C19728" t="s">
        <v>510</v>
      </c>
      <c r="D19728">
        <v>2</v>
      </c>
      <c r="E19728">
        <v>4</v>
      </c>
      <c r="F19728">
        <v>7</v>
      </c>
      <c r="G19728">
        <v>4</v>
      </c>
      <c r="H19728">
        <v>6</v>
      </c>
      <c r="I19728">
        <v>5</v>
      </c>
      <c r="J19728">
        <v>4</v>
      </c>
      <c r="K19728">
        <v>3</v>
      </c>
      <c r="L19728">
        <v>4</v>
      </c>
      <c r="M19728">
        <v>3</v>
      </c>
      <c r="N19728">
        <v>5</v>
      </c>
    </row>
    <row r="19729" spans="1:14" x14ac:dyDescent="0.3">
      <c r="A19729" s="1" t="s">
        <v>14</v>
      </c>
      <c r="B19729" s="1" t="s">
        <v>421</v>
      </c>
      <c r="C19729" t="s">
        <v>361</v>
      </c>
      <c r="D19729">
        <v>2</v>
      </c>
      <c r="E19729">
        <v>3</v>
      </c>
      <c r="F19729">
        <v>1</v>
      </c>
      <c r="G19729">
        <v>1</v>
      </c>
      <c r="H19729">
        <v>3</v>
      </c>
      <c r="I19729">
        <v>6</v>
      </c>
      <c r="J19729">
        <v>2</v>
      </c>
      <c r="K19729">
        <v>5</v>
      </c>
      <c r="L19729">
        <v>4</v>
      </c>
      <c r="M19729">
        <v>3</v>
      </c>
      <c r="N19729">
        <v>5</v>
      </c>
    </row>
    <row r="19730" spans="1:14" x14ac:dyDescent="0.3">
      <c r="A19730" s="1" t="s">
        <v>25</v>
      </c>
      <c r="B19730" s="1" t="s">
        <v>472</v>
      </c>
      <c r="C19730" t="s">
        <v>387</v>
      </c>
      <c r="D19730">
        <v>2</v>
      </c>
      <c r="E19730">
        <v>2</v>
      </c>
      <c r="F19730">
        <v>8</v>
      </c>
      <c r="G19730">
        <v>4</v>
      </c>
      <c r="H19730">
        <v>21</v>
      </c>
      <c r="I19730">
        <v>7</v>
      </c>
      <c r="J19730">
        <v>9</v>
      </c>
      <c r="K19730">
        <v>6</v>
      </c>
      <c r="L19730">
        <v>5</v>
      </c>
      <c r="M19730">
        <v>3</v>
      </c>
      <c r="N19730">
        <v>5</v>
      </c>
    </row>
    <row r="19731" spans="1:14" x14ac:dyDescent="0.3">
      <c r="A19731" s="1" t="s">
        <v>25</v>
      </c>
      <c r="B19731" s="1" t="s">
        <v>782</v>
      </c>
      <c r="C19731" t="s">
        <v>199</v>
      </c>
      <c r="D19731">
        <v>2</v>
      </c>
      <c r="E19731">
        <v>1</v>
      </c>
      <c r="F19731">
        <v>3</v>
      </c>
      <c r="G19731">
        <v>4</v>
      </c>
      <c r="H19731">
        <v>4</v>
      </c>
      <c r="I19731">
        <v>9</v>
      </c>
      <c r="J19731">
        <v>4</v>
      </c>
      <c r="K19731">
        <v>18</v>
      </c>
      <c r="L19731">
        <v>6</v>
      </c>
      <c r="M19731">
        <v>3</v>
      </c>
      <c r="N19731">
        <v>5</v>
      </c>
    </row>
    <row r="19732" spans="1:14" x14ac:dyDescent="0.3">
      <c r="A19732" s="1" t="s">
        <v>25</v>
      </c>
      <c r="B19732" s="1" t="s">
        <v>581</v>
      </c>
      <c r="C19732" t="s">
        <v>32</v>
      </c>
      <c r="D19732">
        <v>2</v>
      </c>
      <c r="E19732">
        <v>1</v>
      </c>
      <c r="F19732">
        <v>1</v>
      </c>
      <c r="G19732">
        <v>1</v>
      </c>
      <c r="H19732">
        <v>1</v>
      </c>
      <c r="I19732">
        <v>3</v>
      </c>
      <c r="J19732">
        <v>6</v>
      </c>
      <c r="K19732">
        <v>3</v>
      </c>
      <c r="L19732">
        <v>10</v>
      </c>
      <c r="M19732">
        <v>3</v>
      </c>
      <c r="N19732">
        <v>5</v>
      </c>
    </row>
    <row r="19733" spans="1:14" x14ac:dyDescent="0.3">
      <c r="A19733" s="1" t="s">
        <v>45</v>
      </c>
      <c r="B19733" s="1" t="s">
        <v>1096</v>
      </c>
      <c r="C19733" t="s">
        <v>199</v>
      </c>
      <c r="D19733">
        <v>2</v>
      </c>
      <c r="E19733">
        <v>0</v>
      </c>
      <c r="F19733">
        <v>4</v>
      </c>
      <c r="G19733">
        <v>1</v>
      </c>
      <c r="H19733">
        <v>1</v>
      </c>
      <c r="I19733">
        <v>0</v>
      </c>
      <c r="J19733">
        <v>0</v>
      </c>
      <c r="K19733">
        <v>0</v>
      </c>
      <c r="L19733">
        <v>1</v>
      </c>
      <c r="M19733">
        <v>4</v>
      </c>
      <c r="N19733">
        <v>5</v>
      </c>
    </row>
    <row r="19734" spans="1:14" x14ac:dyDescent="0.3">
      <c r="A19734" s="1" t="s">
        <v>45</v>
      </c>
      <c r="B19734" s="1" t="s">
        <v>854</v>
      </c>
      <c r="C19734" t="s">
        <v>510</v>
      </c>
      <c r="D19734">
        <v>2</v>
      </c>
      <c r="E19734">
        <v>9</v>
      </c>
      <c r="F19734">
        <v>4</v>
      </c>
      <c r="G19734">
        <v>1</v>
      </c>
      <c r="H19734">
        <v>3</v>
      </c>
      <c r="I19734">
        <v>2</v>
      </c>
      <c r="J19734">
        <v>4</v>
      </c>
      <c r="K19734">
        <v>3</v>
      </c>
      <c r="L19734">
        <v>1</v>
      </c>
      <c r="M19734">
        <v>4</v>
      </c>
      <c r="N19734">
        <v>5</v>
      </c>
    </row>
    <row r="19735" spans="1:14" x14ac:dyDescent="0.3">
      <c r="A19735" s="1" t="s">
        <v>66</v>
      </c>
      <c r="B19735" s="1" t="s">
        <v>1014</v>
      </c>
      <c r="C19735" t="s">
        <v>61</v>
      </c>
      <c r="D19735">
        <v>2</v>
      </c>
      <c r="E19735">
        <v>3</v>
      </c>
      <c r="F19735">
        <v>4</v>
      </c>
      <c r="G19735">
        <v>6</v>
      </c>
      <c r="H19735">
        <v>10</v>
      </c>
      <c r="I19735">
        <v>4</v>
      </c>
      <c r="J19735">
        <v>1</v>
      </c>
      <c r="K19735">
        <v>1</v>
      </c>
      <c r="L19735">
        <v>2</v>
      </c>
      <c r="M19735">
        <v>4</v>
      </c>
      <c r="N19735">
        <v>5</v>
      </c>
    </row>
    <row r="19736" spans="1:14" x14ac:dyDescent="0.3">
      <c r="A19736" s="1" t="s">
        <v>14</v>
      </c>
      <c r="B19736" s="1" t="s">
        <v>447</v>
      </c>
      <c r="C19736" t="s">
        <v>627</v>
      </c>
      <c r="D19736">
        <v>2</v>
      </c>
      <c r="E19736">
        <v>4</v>
      </c>
      <c r="F19736">
        <v>11</v>
      </c>
      <c r="G19736">
        <v>3</v>
      </c>
      <c r="H19736">
        <v>2</v>
      </c>
      <c r="I19736">
        <v>6</v>
      </c>
      <c r="J19736">
        <v>5</v>
      </c>
      <c r="K19736">
        <v>2</v>
      </c>
      <c r="L19736">
        <v>2</v>
      </c>
      <c r="M19736">
        <v>4</v>
      </c>
      <c r="N19736">
        <v>5</v>
      </c>
    </row>
    <row r="19737" spans="1:14" x14ac:dyDescent="0.3">
      <c r="A19737" s="1" t="s">
        <v>30</v>
      </c>
      <c r="B19737" s="1" t="s">
        <v>1042</v>
      </c>
      <c r="C19737" t="s">
        <v>39</v>
      </c>
      <c r="D19737">
        <v>2</v>
      </c>
      <c r="E19737">
        <v>3</v>
      </c>
      <c r="F19737">
        <v>4</v>
      </c>
      <c r="G19737">
        <v>1</v>
      </c>
      <c r="H19737">
        <v>5</v>
      </c>
      <c r="I19737">
        <v>3</v>
      </c>
      <c r="J19737">
        <v>7</v>
      </c>
      <c r="K19737">
        <v>9</v>
      </c>
      <c r="L19737">
        <v>2</v>
      </c>
      <c r="M19737">
        <v>4</v>
      </c>
      <c r="N19737">
        <v>5</v>
      </c>
    </row>
    <row r="19738" spans="1:14" x14ac:dyDescent="0.3">
      <c r="A19738" s="1" t="s">
        <v>25</v>
      </c>
      <c r="B19738" s="1" t="s">
        <v>698</v>
      </c>
      <c r="C19738" t="s">
        <v>936</v>
      </c>
      <c r="D19738">
        <v>2</v>
      </c>
      <c r="E19738">
        <v>5</v>
      </c>
      <c r="F19738">
        <v>4</v>
      </c>
      <c r="G19738">
        <v>1</v>
      </c>
      <c r="H19738">
        <v>11</v>
      </c>
      <c r="I19738">
        <v>6</v>
      </c>
      <c r="J19738">
        <v>8</v>
      </c>
      <c r="K19738">
        <v>3</v>
      </c>
      <c r="L19738">
        <v>4</v>
      </c>
      <c r="M19738">
        <v>4</v>
      </c>
      <c r="N19738">
        <v>5</v>
      </c>
    </row>
    <row r="19739" spans="1:14" x14ac:dyDescent="0.3">
      <c r="A19739" s="1" t="s">
        <v>25</v>
      </c>
      <c r="B19739" s="1" t="s">
        <v>661</v>
      </c>
      <c r="C19739" t="s">
        <v>936</v>
      </c>
      <c r="D19739">
        <v>2</v>
      </c>
      <c r="E19739">
        <v>2</v>
      </c>
      <c r="F19739">
        <v>3</v>
      </c>
      <c r="G19739">
        <v>5</v>
      </c>
      <c r="H19739">
        <v>3</v>
      </c>
      <c r="I19739">
        <v>6</v>
      </c>
      <c r="J19739">
        <v>3</v>
      </c>
      <c r="K19739">
        <v>6</v>
      </c>
      <c r="L19739">
        <v>4</v>
      </c>
      <c r="M19739">
        <v>4</v>
      </c>
      <c r="N19739">
        <v>5</v>
      </c>
    </row>
    <row r="19740" spans="1:14" x14ac:dyDescent="0.3">
      <c r="A19740" s="1" t="s">
        <v>66</v>
      </c>
      <c r="B19740" s="1" t="s">
        <v>573</v>
      </c>
      <c r="C19740" t="s">
        <v>42</v>
      </c>
      <c r="D19740">
        <v>2</v>
      </c>
      <c r="E19740">
        <v>4</v>
      </c>
      <c r="F19740">
        <v>4</v>
      </c>
      <c r="G19740">
        <v>2</v>
      </c>
      <c r="H19740">
        <v>11</v>
      </c>
      <c r="I19740">
        <v>13</v>
      </c>
      <c r="J19740">
        <v>6</v>
      </c>
      <c r="K19740">
        <v>3</v>
      </c>
      <c r="L19740">
        <v>6</v>
      </c>
      <c r="M19740">
        <v>4</v>
      </c>
      <c r="N19740">
        <v>5</v>
      </c>
    </row>
    <row r="19741" spans="1:14" x14ac:dyDescent="0.3">
      <c r="A19741" s="1" t="s">
        <v>37</v>
      </c>
      <c r="B19741" s="1" t="s">
        <v>751</v>
      </c>
      <c r="C19741" t="s">
        <v>361</v>
      </c>
      <c r="D19741">
        <v>2</v>
      </c>
      <c r="E19741">
        <v>0</v>
      </c>
      <c r="F19741">
        <v>1</v>
      </c>
      <c r="G19741">
        <v>2</v>
      </c>
      <c r="H19741">
        <v>2</v>
      </c>
      <c r="I19741">
        <v>1</v>
      </c>
      <c r="J19741">
        <v>0</v>
      </c>
      <c r="K19741">
        <v>1</v>
      </c>
      <c r="L19741">
        <v>0</v>
      </c>
      <c r="M19741">
        <v>5</v>
      </c>
      <c r="N19741">
        <v>5</v>
      </c>
    </row>
    <row r="19742" spans="1:14" x14ac:dyDescent="0.3">
      <c r="A19742" s="1" t="s">
        <v>17</v>
      </c>
      <c r="B19742" s="1" t="s">
        <v>106</v>
      </c>
      <c r="C19742" t="s">
        <v>1062</v>
      </c>
      <c r="D19742">
        <v>2</v>
      </c>
      <c r="E19742">
        <v>1</v>
      </c>
      <c r="F19742">
        <v>2</v>
      </c>
      <c r="G19742">
        <v>8</v>
      </c>
      <c r="H19742">
        <v>6</v>
      </c>
      <c r="I19742">
        <v>4</v>
      </c>
      <c r="J19742">
        <v>2</v>
      </c>
      <c r="K19742">
        <v>5</v>
      </c>
      <c r="L19742">
        <v>4</v>
      </c>
      <c r="M19742">
        <v>5</v>
      </c>
      <c r="N19742">
        <v>5</v>
      </c>
    </row>
    <row r="19743" spans="1:14" x14ac:dyDescent="0.3">
      <c r="A19743" s="1" t="s">
        <v>20</v>
      </c>
      <c r="B19743" s="1" t="s">
        <v>486</v>
      </c>
      <c r="C19743" t="s">
        <v>627</v>
      </c>
      <c r="D19743">
        <v>2</v>
      </c>
      <c r="E19743">
        <v>5</v>
      </c>
      <c r="F19743">
        <v>3</v>
      </c>
      <c r="G19743">
        <v>2</v>
      </c>
      <c r="H19743">
        <v>0</v>
      </c>
      <c r="I19743">
        <v>2</v>
      </c>
      <c r="J19743">
        <v>0</v>
      </c>
      <c r="K19743">
        <v>4</v>
      </c>
      <c r="L19743">
        <v>7</v>
      </c>
      <c r="M19743">
        <v>5</v>
      </c>
      <c r="N19743">
        <v>5</v>
      </c>
    </row>
    <row r="19744" spans="1:14" x14ac:dyDescent="0.3">
      <c r="A19744" s="1" t="s">
        <v>25</v>
      </c>
      <c r="B19744" s="1" t="s">
        <v>811</v>
      </c>
      <c r="C19744" t="s">
        <v>42</v>
      </c>
      <c r="D19744">
        <v>2</v>
      </c>
      <c r="E19744">
        <v>3</v>
      </c>
      <c r="F19744">
        <v>5</v>
      </c>
      <c r="G19744">
        <v>1</v>
      </c>
      <c r="H19744">
        <v>3</v>
      </c>
      <c r="I19744">
        <v>5</v>
      </c>
      <c r="J19744">
        <v>3</v>
      </c>
      <c r="K19744">
        <v>3</v>
      </c>
      <c r="L19744">
        <v>19</v>
      </c>
      <c r="M19744">
        <v>5</v>
      </c>
      <c r="N19744">
        <v>5</v>
      </c>
    </row>
    <row r="19745" spans="1:14" x14ac:dyDescent="0.3">
      <c r="A19745" s="1" t="s">
        <v>14</v>
      </c>
      <c r="B19745" s="1" t="s">
        <v>483</v>
      </c>
      <c r="C19745" t="s">
        <v>361</v>
      </c>
      <c r="D19745">
        <v>2</v>
      </c>
      <c r="E19745">
        <v>3</v>
      </c>
      <c r="F19745">
        <v>3</v>
      </c>
      <c r="G19745">
        <v>2</v>
      </c>
      <c r="H19745">
        <v>2</v>
      </c>
      <c r="I19745">
        <v>3</v>
      </c>
      <c r="J19745">
        <v>1</v>
      </c>
      <c r="K19745">
        <v>3</v>
      </c>
      <c r="L19745">
        <v>1</v>
      </c>
      <c r="M19745">
        <v>6</v>
      </c>
      <c r="N19745">
        <v>5</v>
      </c>
    </row>
    <row r="19746" spans="1:14" x14ac:dyDescent="0.3">
      <c r="A19746" s="1" t="s">
        <v>37</v>
      </c>
      <c r="B19746" s="1" t="s">
        <v>215</v>
      </c>
      <c r="C19746" t="s">
        <v>351</v>
      </c>
      <c r="D19746">
        <v>2</v>
      </c>
      <c r="E19746">
        <v>0</v>
      </c>
      <c r="F19746">
        <v>1</v>
      </c>
      <c r="G19746">
        <v>2</v>
      </c>
      <c r="H19746">
        <v>3</v>
      </c>
      <c r="I19746">
        <v>3</v>
      </c>
      <c r="J19746">
        <v>6</v>
      </c>
      <c r="K19746">
        <v>4</v>
      </c>
      <c r="L19746">
        <v>1</v>
      </c>
      <c r="M19746">
        <v>6</v>
      </c>
      <c r="N19746">
        <v>5</v>
      </c>
    </row>
    <row r="19747" spans="1:14" x14ac:dyDescent="0.3">
      <c r="A19747" s="1" t="s">
        <v>25</v>
      </c>
      <c r="B19747" s="1" t="s">
        <v>702</v>
      </c>
      <c r="C19747" t="s">
        <v>42</v>
      </c>
      <c r="D19747">
        <v>2</v>
      </c>
      <c r="E19747">
        <v>3</v>
      </c>
      <c r="F19747">
        <v>1</v>
      </c>
      <c r="G19747">
        <v>2</v>
      </c>
      <c r="H19747">
        <v>0</v>
      </c>
      <c r="I19747">
        <v>7</v>
      </c>
      <c r="J19747">
        <v>4</v>
      </c>
      <c r="K19747">
        <v>4</v>
      </c>
      <c r="L19747">
        <v>7</v>
      </c>
      <c r="M19747">
        <v>6</v>
      </c>
      <c r="N19747">
        <v>5</v>
      </c>
    </row>
    <row r="19748" spans="1:14" x14ac:dyDescent="0.3">
      <c r="A19748" s="1" t="s">
        <v>14</v>
      </c>
      <c r="B19748" s="1" t="s">
        <v>607</v>
      </c>
      <c r="C19748" t="s">
        <v>936</v>
      </c>
      <c r="D19748">
        <v>2</v>
      </c>
      <c r="E19748">
        <v>1</v>
      </c>
      <c r="F19748">
        <v>3</v>
      </c>
      <c r="G19748">
        <v>6</v>
      </c>
      <c r="H19748">
        <v>7</v>
      </c>
      <c r="I19748">
        <v>4</v>
      </c>
      <c r="J19748">
        <v>2</v>
      </c>
      <c r="K19748">
        <v>6</v>
      </c>
      <c r="L19748">
        <v>8</v>
      </c>
      <c r="M19748">
        <v>6</v>
      </c>
      <c r="N19748">
        <v>5</v>
      </c>
    </row>
    <row r="19749" spans="1:14" x14ac:dyDescent="0.3">
      <c r="A19749" s="1" t="s">
        <v>45</v>
      </c>
      <c r="B19749" s="1" t="s">
        <v>380</v>
      </c>
      <c r="C19749" t="s">
        <v>627</v>
      </c>
      <c r="D19749">
        <v>2</v>
      </c>
      <c r="E19749">
        <v>2</v>
      </c>
      <c r="F19749">
        <v>4</v>
      </c>
      <c r="G19749">
        <v>9</v>
      </c>
      <c r="H19749">
        <v>5</v>
      </c>
      <c r="I19749">
        <v>3</v>
      </c>
      <c r="J19749">
        <v>5</v>
      </c>
      <c r="K19749">
        <v>4</v>
      </c>
      <c r="L19749">
        <v>10</v>
      </c>
      <c r="M19749">
        <v>6</v>
      </c>
      <c r="N19749">
        <v>5</v>
      </c>
    </row>
    <row r="19750" spans="1:14" x14ac:dyDescent="0.3">
      <c r="A19750" s="1" t="s">
        <v>17</v>
      </c>
      <c r="B19750" s="1" t="s">
        <v>168</v>
      </c>
      <c r="C19750" t="s">
        <v>1062</v>
      </c>
      <c r="D19750">
        <v>2</v>
      </c>
      <c r="E19750">
        <v>5</v>
      </c>
      <c r="F19750">
        <v>7</v>
      </c>
      <c r="G19750">
        <v>10</v>
      </c>
      <c r="H19750">
        <v>5</v>
      </c>
      <c r="I19750">
        <v>6</v>
      </c>
      <c r="J19750">
        <v>6</v>
      </c>
      <c r="K19750">
        <v>4</v>
      </c>
      <c r="L19750">
        <v>3</v>
      </c>
      <c r="M19750">
        <v>7</v>
      </c>
      <c r="N19750">
        <v>5</v>
      </c>
    </row>
    <row r="19751" spans="1:14" x14ac:dyDescent="0.3">
      <c r="A19751" s="1" t="s">
        <v>17</v>
      </c>
      <c r="B19751" s="1" t="s">
        <v>370</v>
      </c>
      <c r="C19751" t="s">
        <v>1062</v>
      </c>
      <c r="D19751">
        <v>2</v>
      </c>
      <c r="E19751">
        <v>2</v>
      </c>
      <c r="F19751">
        <v>4</v>
      </c>
      <c r="G19751">
        <v>9</v>
      </c>
      <c r="H19751">
        <v>3</v>
      </c>
      <c r="I19751">
        <v>7</v>
      </c>
      <c r="J19751">
        <v>4</v>
      </c>
      <c r="K19751">
        <v>10</v>
      </c>
      <c r="L19751">
        <v>6</v>
      </c>
      <c r="M19751">
        <v>8</v>
      </c>
      <c r="N19751">
        <v>5</v>
      </c>
    </row>
    <row r="19752" spans="1:14" x14ac:dyDescent="0.3">
      <c r="A19752" s="1" t="s">
        <v>30</v>
      </c>
      <c r="B19752" s="1" t="s">
        <v>374</v>
      </c>
      <c r="C19752" t="s">
        <v>627</v>
      </c>
      <c r="D19752">
        <v>2</v>
      </c>
      <c r="E19752">
        <v>0</v>
      </c>
      <c r="F19752">
        <v>2</v>
      </c>
      <c r="G19752">
        <v>3</v>
      </c>
      <c r="H19752">
        <v>0</v>
      </c>
      <c r="I19752">
        <v>3</v>
      </c>
      <c r="J19752">
        <v>3</v>
      </c>
      <c r="K19752">
        <v>3</v>
      </c>
      <c r="L19752">
        <v>11</v>
      </c>
      <c r="M19752">
        <v>8</v>
      </c>
      <c r="N19752">
        <v>5</v>
      </c>
    </row>
    <row r="19753" spans="1:14" x14ac:dyDescent="0.3">
      <c r="A19753" s="1" t="s">
        <v>45</v>
      </c>
      <c r="B19753" s="1" t="s">
        <v>533</v>
      </c>
      <c r="C19753" t="s">
        <v>351</v>
      </c>
      <c r="D19753">
        <v>2</v>
      </c>
      <c r="E19753">
        <v>0</v>
      </c>
      <c r="F19753">
        <v>12</v>
      </c>
      <c r="G19753">
        <v>10</v>
      </c>
      <c r="H19753">
        <v>9</v>
      </c>
      <c r="I19753">
        <v>10</v>
      </c>
      <c r="J19753">
        <v>8</v>
      </c>
      <c r="K19753">
        <v>10</v>
      </c>
      <c r="L19753">
        <v>5</v>
      </c>
      <c r="M19753">
        <v>9</v>
      </c>
      <c r="N19753">
        <v>5</v>
      </c>
    </row>
    <row r="19754" spans="1:14" x14ac:dyDescent="0.3">
      <c r="A19754" s="1" t="s">
        <v>14</v>
      </c>
      <c r="B19754" s="1" t="s">
        <v>544</v>
      </c>
      <c r="C19754" t="s">
        <v>42</v>
      </c>
      <c r="D19754">
        <v>2</v>
      </c>
      <c r="E19754">
        <v>8</v>
      </c>
      <c r="F19754">
        <v>1</v>
      </c>
      <c r="G19754">
        <v>4</v>
      </c>
      <c r="H19754">
        <v>1</v>
      </c>
      <c r="I19754">
        <v>4</v>
      </c>
      <c r="J19754">
        <v>5</v>
      </c>
      <c r="K19754">
        <v>2</v>
      </c>
      <c r="L19754">
        <v>6</v>
      </c>
      <c r="M19754">
        <v>9</v>
      </c>
      <c r="N19754">
        <v>5</v>
      </c>
    </row>
    <row r="19755" spans="1:14" x14ac:dyDescent="0.3">
      <c r="A19755" s="1" t="s">
        <v>23</v>
      </c>
      <c r="B19755" s="1" t="s">
        <v>700</v>
      </c>
      <c r="C19755" t="s">
        <v>361</v>
      </c>
      <c r="D19755">
        <v>2</v>
      </c>
      <c r="E19755">
        <v>4</v>
      </c>
      <c r="F19755">
        <v>3</v>
      </c>
      <c r="G19755">
        <v>4</v>
      </c>
      <c r="H19755">
        <v>3</v>
      </c>
      <c r="I19755">
        <v>6</v>
      </c>
      <c r="J19755">
        <v>4</v>
      </c>
      <c r="K19755">
        <v>8</v>
      </c>
      <c r="L19755">
        <v>17</v>
      </c>
      <c r="M19755">
        <v>9</v>
      </c>
      <c r="N19755">
        <v>5</v>
      </c>
    </row>
    <row r="19756" spans="1:14" x14ac:dyDescent="0.3">
      <c r="A19756" s="1" t="s">
        <v>14</v>
      </c>
      <c r="B19756" s="1" t="s">
        <v>146</v>
      </c>
      <c r="C19756" t="s">
        <v>1062</v>
      </c>
      <c r="D19756">
        <v>2</v>
      </c>
      <c r="E19756">
        <v>2</v>
      </c>
      <c r="F19756">
        <v>2</v>
      </c>
      <c r="G19756">
        <v>3</v>
      </c>
      <c r="H19756">
        <v>3</v>
      </c>
      <c r="I19756">
        <v>3</v>
      </c>
      <c r="J19756">
        <v>3</v>
      </c>
      <c r="K19756">
        <v>6</v>
      </c>
      <c r="L19756">
        <v>3</v>
      </c>
      <c r="M19756">
        <v>11</v>
      </c>
      <c r="N19756">
        <v>5</v>
      </c>
    </row>
    <row r="19757" spans="1:14" x14ac:dyDescent="0.3">
      <c r="A19757" s="1" t="s">
        <v>30</v>
      </c>
      <c r="B19757" s="1" t="s">
        <v>433</v>
      </c>
      <c r="C19757" t="s">
        <v>443</v>
      </c>
      <c r="D19757">
        <v>2</v>
      </c>
      <c r="E19757">
        <v>1</v>
      </c>
      <c r="F19757">
        <v>0</v>
      </c>
      <c r="G19757">
        <v>7</v>
      </c>
      <c r="H19757">
        <v>10</v>
      </c>
      <c r="I19757">
        <v>8</v>
      </c>
      <c r="J19757">
        <v>4</v>
      </c>
      <c r="K19757">
        <v>8</v>
      </c>
      <c r="L19757">
        <v>10</v>
      </c>
      <c r="M19757">
        <v>11</v>
      </c>
      <c r="N19757">
        <v>5</v>
      </c>
    </row>
    <row r="19758" spans="1:14" x14ac:dyDescent="0.3">
      <c r="A19758" s="1" t="s">
        <v>37</v>
      </c>
      <c r="B19758" s="1" t="s">
        <v>541</v>
      </c>
      <c r="C19758" t="s">
        <v>277</v>
      </c>
      <c r="D19758">
        <v>2</v>
      </c>
      <c r="E19758">
        <v>5</v>
      </c>
      <c r="F19758">
        <v>3</v>
      </c>
      <c r="G19758">
        <v>4</v>
      </c>
      <c r="H19758">
        <v>4</v>
      </c>
      <c r="I19758">
        <v>10</v>
      </c>
      <c r="J19758">
        <v>20</v>
      </c>
      <c r="K19758">
        <v>15</v>
      </c>
      <c r="L19758">
        <v>11</v>
      </c>
      <c r="M19758">
        <v>12</v>
      </c>
      <c r="N19758">
        <v>5</v>
      </c>
    </row>
    <row r="19759" spans="1:14" x14ac:dyDescent="0.3">
      <c r="A19759" s="1" t="s">
        <v>17</v>
      </c>
      <c r="B19759" s="1" t="s">
        <v>127</v>
      </c>
      <c r="C19759" t="s">
        <v>351</v>
      </c>
      <c r="D19759">
        <v>2</v>
      </c>
      <c r="E19759">
        <v>4</v>
      </c>
      <c r="F19759">
        <v>2</v>
      </c>
      <c r="G19759">
        <v>9</v>
      </c>
      <c r="H19759">
        <v>11</v>
      </c>
      <c r="I19759">
        <v>1</v>
      </c>
      <c r="J19759">
        <v>7</v>
      </c>
      <c r="K19759">
        <v>6</v>
      </c>
      <c r="L19759">
        <v>12</v>
      </c>
      <c r="M19759">
        <v>12</v>
      </c>
      <c r="N19759">
        <v>5</v>
      </c>
    </row>
    <row r="19760" spans="1:14" x14ac:dyDescent="0.3">
      <c r="A19760" s="1" t="s">
        <v>14</v>
      </c>
      <c r="B19760" s="1" t="s">
        <v>134</v>
      </c>
      <c r="C19760" t="s">
        <v>936</v>
      </c>
      <c r="D19760">
        <v>2</v>
      </c>
      <c r="E19760">
        <v>7</v>
      </c>
      <c r="F19760">
        <v>4</v>
      </c>
      <c r="G19760">
        <v>5</v>
      </c>
      <c r="H19760">
        <v>6</v>
      </c>
      <c r="I19760">
        <v>8</v>
      </c>
      <c r="J19760">
        <v>5</v>
      </c>
      <c r="K19760">
        <v>9</v>
      </c>
      <c r="L19760">
        <v>13</v>
      </c>
      <c r="M19760">
        <v>13</v>
      </c>
      <c r="N19760">
        <v>5</v>
      </c>
    </row>
    <row r="19761" spans="1:14" x14ac:dyDescent="0.3">
      <c r="A19761" s="1" t="s">
        <v>45</v>
      </c>
      <c r="B19761" s="1" t="s">
        <v>583</v>
      </c>
      <c r="C19761" t="s">
        <v>627</v>
      </c>
      <c r="D19761">
        <v>2</v>
      </c>
      <c r="E19761">
        <v>1</v>
      </c>
      <c r="F19761">
        <v>1</v>
      </c>
      <c r="G19761">
        <v>4</v>
      </c>
      <c r="H19761">
        <v>7</v>
      </c>
      <c r="I19761">
        <v>4</v>
      </c>
      <c r="J19761">
        <v>13</v>
      </c>
      <c r="K19761">
        <v>7</v>
      </c>
      <c r="L19761">
        <v>11</v>
      </c>
      <c r="M19761">
        <v>15</v>
      </c>
      <c r="N19761">
        <v>5</v>
      </c>
    </row>
    <row r="19762" spans="1:14" x14ac:dyDescent="0.3">
      <c r="A19762" s="1" t="s">
        <v>14</v>
      </c>
      <c r="B19762" s="1" t="s">
        <v>91</v>
      </c>
      <c r="C19762" t="s">
        <v>387</v>
      </c>
      <c r="D19762">
        <v>2</v>
      </c>
      <c r="E19762">
        <v>9</v>
      </c>
      <c r="F19762">
        <v>8</v>
      </c>
      <c r="G19762">
        <v>7</v>
      </c>
      <c r="H19762">
        <v>7</v>
      </c>
      <c r="I19762">
        <v>3</v>
      </c>
      <c r="J19762">
        <v>4</v>
      </c>
      <c r="K19762">
        <v>5</v>
      </c>
      <c r="L19762">
        <v>5</v>
      </c>
      <c r="M19762">
        <v>24</v>
      </c>
      <c r="N19762">
        <v>5</v>
      </c>
    </row>
    <row r="19763" spans="1:14" x14ac:dyDescent="0.3">
      <c r="A19763" s="1" t="s">
        <v>37</v>
      </c>
      <c r="B19763" s="1" t="s">
        <v>988</v>
      </c>
      <c r="C19763" t="s">
        <v>72</v>
      </c>
      <c r="D19763">
        <v>2</v>
      </c>
      <c r="E19763">
        <v>0</v>
      </c>
      <c r="F19763">
        <v>1</v>
      </c>
      <c r="G19763">
        <v>6</v>
      </c>
      <c r="H19763">
        <v>4</v>
      </c>
      <c r="I19763">
        <v>3</v>
      </c>
      <c r="J19763">
        <v>1</v>
      </c>
      <c r="K19763">
        <v>5</v>
      </c>
      <c r="L19763">
        <v>3</v>
      </c>
      <c r="M19763">
        <v>0</v>
      </c>
      <c r="N19763">
        <v>6</v>
      </c>
    </row>
    <row r="19764" spans="1:14" x14ac:dyDescent="0.3">
      <c r="A19764" s="1" t="s">
        <v>20</v>
      </c>
      <c r="B19764" s="1" t="s">
        <v>341</v>
      </c>
      <c r="C19764" t="s">
        <v>476</v>
      </c>
      <c r="D19764">
        <v>2</v>
      </c>
      <c r="E19764">
        <v>0</v>
      </c>
      <c r="F19764">
        <v>1</v>
      </c>
      <c r="G19764">
        <v>3</v>
      </c>
      <c r="H19764">
        <v>2</v>
      </c>
      <c r="I19764">
        <v>5</v>
      </c>
      <c r="J19764">
        <v>1</v>
      </c>
      <c r="K19764">
        <v>6</v>
      </c>
      <c r="L19764">
        <v>5</v>
      </c>
      <c r="M19764">
        <v>0</v>
      </c>
      <c r="N19764">
        <v>6</v>
      </c>
    </row>
    <row r="19765" spans="1:14" x14ac:dyDescent="0.3">
      <c r="A19765" s="1" t="s">
        <v>66</v>
      </c>
      <c r="B19765" s="1" t="s">
        <v>906</v>
      </c>
      <c r="C19765" t="s">
        <v>42</v>
      </c>
      <c r="D19765">
        <v>2</v>
      </c>
      <c r="E19765">
        <v>3</v>
      </c>
      <c r="F19765">
        <v>2</v>
      </c>
      <c r="G19765">
        <v>0</v>
      </c>
      <c r="H19765">
        <v>0</v>
      </c>
      <c r="I19765">
        <v>1</v>
      </c>
      <c r="J19765">
        <v>2</v>
      </c>
      <c r="K19765">
        <v>1</v>
      </c>
      <c r="L19765">
        <v>0</v>
      </c>
      <c r="M19765">
        <v>1</v>
      </c>
      <c r="N19765">
        <v>6</v>
      </c>
    </row>
    <row r="19766" spans="1:14" x14ac:dyDescent="0.3">
      <c r="A19766" s="1" t="s">
        <v>45</v>
      </c>
      <c r="B19766" s="1" t="s">
        <v>1092</v>
      </c>
      <c r="C19766" t="s">
        <v>199</v>
      </c>
      <c r="D19766">
        <v>2</v>
      </c>
      <c r="E19766">
        <v>0</v>
      </c>
      <c r="F19766">
        <v>1</v>
      </c>
      <c r="G19766">
        <v>10</v>
      </c>
      <c r="H19766">
        <v>7</v>
      </c>
      <c r="I19766">
        <v>5</v>
      </c>
      <c r="J19766">
        <v>3</v>
      </c>
      <c r="K19766">
        <v>2</v>
      </c>
      <c r="L19766">
        <v>1</v>
      </c>
      <c r="M19766">
        <v>1</v>
      </c>
      <c r="N19766">
        <v>6</v>
      </c>
    </row>
    <row r="19767" spans="1:14" x14ac:dyDescent="0.3">
      <c r="A19767" s="1" t="s">
        <v>66</v>
      </c>
      <c r="B19767" s="1" t="s">
        <v>1090</v>
      </c>
      <c r="C19767" t="s">
        <v>351</v>
      </c>
      <c r="D19767">
        <v>2</v>
      </c>
      <c r="E19767">
        <v>3</v>
      </c>
      <c r="F19767">
        <v>0</v>
      </c>
      <c r="G19767">
        <v>3</v>
      </c>
      <c r="H19767">
        <v>8</v>
      </c>
      <c r="I19767">
        <v>1</v>
      </c>
      <c r="J19767">
        <v>6</v>
      </c>
      <c r="K19767">
        <v>3</v>
      </c>
      <c r="L19767">
        <v>3</v>
      </c>
      <c r="M19767">
        <v>1</v>
      </c>
      <c r="N19767">
        <v>6</v>
      </c>
    </row>
    <row r="19768" spans="1:14" x14ac:dyDescent="0.3">
      <c r="A19768" s="1" t="s">
        <v>66</v>
      </c>
      <c r="B19768" s="1" t="s">
        <v>552</v>
      </c>
      <c r="C19768" t="s">
        <v>78</v>
      </c>
      <c r="D19768">
        <v>2</v>
      </c>
      <c r="E19768">
        <v>2</v>
      </c>
      <c r="F19768">
        <v>0</v>
      </c>
      <c r="G19768">
        <v>0</v>
      </c>
      <c r="H19768">
        <v>3</v>
      </c>
      <c r="I19768">
        <v>0</v>
      </c>
      <c r="J19768">
        <v>4</v>
      </c>
      <c r="K19768">
        <v>4</v>
      </c>
      <c r="L19768">
        <v>3</v>
      </c>
      <c r="M19768">
        <v>1</v>
      </c>
      <c r="N19768">
        <v>6</v>
      </c>
    </row>
    <row r="19769" spans="1:14" x14ac:dyDescent="0.3">
      <c r="A19769" s="1" t="s">
        <v>45</v>
      </c>
      <c r="B19769" s="1" t="s">
        <v>630</v>
      </c>
      <c r="C19769" t="s">
        <v>72</v>
      </c>
      <c r="D19769">
        <v>2</v>
      </c>
      <c r="E19769">
        <v>8</v>
      </c>
      <c r="F19769">
        <v>10</v>
      </c>
      <c r="G19769">
        <v>12</v>
      </c>
      <c r="H19769">
        <v>9</v>
      </c>
      <c r="I19769">
        <v>7</v>
      </c>
      <c r="J19769">
        <v>3</v>
      </c>
      <c r="K19769">
        <v>2</v>
      </c>
      <c r="L19769">
        <v>6</v>
      </c>
      <c r="M19769">
        <v>1</v>
      </c>
      <c r="N19769">
        <v>6</v>
      </c>
    </row>
    <row r="19770" spans="1:14" x14ac:dyDescent="0.3">
      <c r="A19770" s="1" t="s">
        <v>23</v>
      </c>
      <c r="B19770" s="1" t="s">
        <v>670</v>
      </c>
      <c r="C19770" t="s">
        <v>510</v>
      </c>
      <c r="D19770">
        <v>2</v>
      </c>
      <c r="E19770">
        <v>3</v>
      </c>
      <c r="F19770">
        <v>2</v>
      </c>
      <c r="G19770">
        <v>3</v>
      </c>
      <c r="H19770">
        <v>2</v>
      </c>
      <c r="I19770">
        <v>1</v>
      </c>
      <c r="J19770">
        <v>8</v>
      </c>
      <c r="K19770">
        <v>4</v>
      </c>
      <c r="L19770">
        <v>1</v>
      </c>
      <c r="M19770">
        <v>2</v>
      </c>
      <c r="N19770">
        <v>6</v>
      </c>
    </row>
    <row r="19771" spans="1:14" x14ac:dyDescent="0.3">
      <c r="A19771" s="1" t="s">
        <v>14</v>
      </c>
      <c r="B19771" s="1" t="s">
        <v>870</v>
      </c>
      <c r="C19771" t="s">
        <v>42</v>
      </c>
      <c r="D19771">
        <v>2</v>
      </c>
      <c r="E19771">
        <v>2</v>
      </c>
      <c r="F19771">
        <v>2</v>
      </c>
      <c r="G19771">
        <v>3</v>
      </c>
      <c r="H19771">
        <v>3</v>
      </c>
      <c r="I19771">
        <v>1</v>
      </c>
      <c r="J19771">
        <v>2</v>
      </c>
      <c r="K19771">
        <v>2</v>
      </c>
      <c r="L19771">
        <v>2</v>
      </c>
      <c r="M19771">
        <v>2</v>
      </c>
      <c r="N19771">
        <v>6</v>
      </c>
    </row>
    <row r="19772" spans="1:14" x14ac:dyDescent="0.3">
      <c r="A19772" s="1" t="s">
        <v>14</v>
      </c>
      <c r="B19772" s="1" t="s">
        <v>678</v>
      </c>
      <c r="C19772" t="s">
        <v>39</v>
      </c>
      <c r="D19772">
        <v>2</v>
      </c>
      <c r="E19772">
        <v>3</v>
      </c>
      <c r="F19772">
        <v>2</v>
      </c>
      <c r="G19772">
        <v>0</v>
      </c>
      <c r="H19772">
        <v>2</v>
      </c>
      <c r="I19772">
        <v>1</v>
      </c>
      <c r="J19772">
        <v>2</v>
      </c>
      <c r="K19772">
        <v>3</v>
      </c>
      <c r="L19772">
        <v>1</v>
      </c>
      <c r="M19772">
        <v>3</v>
      </c>
      <c r="N19772">
        <v>6</v>
      </c>
    </row>
    <row r="19773" spans="1:14" x14ac:dyDescent="0.3">
      <c r="A19773" s="1" t="s">
        <v>45</v>
      </c>
      <c r="B19773" s="1" t="s">
        <v>401</v>
      </c>
      <c r="C19773" t="s">
        <v>627</v>
      </c>
      <c r="D19773">
        <v>2</v>
      </c>
      <c r="E19773">
        <v>3</v>
      </c>
      <c r="F19773">
        <v>5</v>
      </c>
      <c r="G19773">
        <v>6</v>
      </c>
      <c r="H19773">
        <v>5</v>
      </c>
      <c r="I19773">
        <v>1</v>
      </c>
      <c r="J19773">
        <v>4</v>
      </c>
      <c r="K19773">
        <v>3</v>
      </c>
      <c r="L19773">
        <v>4</v>
      </c>
      <c r="M19773">
        <v>3</v>
      </c>
      <c r="N19773">
        <v>6</v>
      </c>
    </row>
    <row r="19774" spans="1:14" x14ac:dyDescent="0.3">
      <c r="A19774" s="1" t="s">
        <v>14</v>
      </c>
      <c r="B19774" s="1" t="s">
        <v>483</v>
      </c>
      <c r="C19774" t="s">
        <v>351</v>
      </c>
      <c r="D19774">
        <v>2</v>
      </c>
      <c r="E19774">
        <v>1</v>
      </c>
      <c r="F19774">
        <v>2</v>
      </c>
      <c r="G19774">
        <v>3</v>
      </c>
      <c r="H19774">
        <v>6</v>
      </c>
      <c r="I19774">
        <v>3</v>
      </c>
      <c r="J19774">
        <v>2</v>
      </c>
      <c r="K19774">
        <v>10</v>
      </c>
      <c r="L19774">
        <v>5</v>
      </c>
      <c r="M19774">
        <v>3</v>
      </c>
      <c r="N19774">
        <v>6</v>
      </c>
    </row>
    <row r="19775" spans="1:14" x14ac:dyDescent="0.3">
      <c r="A19775" s="1" t="s">
        <v>14</v>
      </c>
      <c r="B19775" s="1" t="s">
        <v>755</v>
      </c>
      <c r="C19775" t="s">
        <v>101</v>
      </c>
      <c r="D19775">
        <v>2</v>
      </c>
      <c r="E19775">
        <v>1</v>
      </c>
      <c r="F19775">
        <v>1</v>
      </c>
      <c r="G19775">
        <v>1</v>
      </c>
      <c r="H19775">
        <v>4</v>
      </c>
      <c r="I19775">
        <v>5</v>
      </c>
      <c r="J19775">
        <v>0</v>
      </c>
      <c r="K19775">
        <v>2</v>
      </c>
      <c r="L19775">
        <v>8</v>
      </c>
      <c r="M19775">
        <v>3</v>
      </c>
      <c r="N19775">
        <v>6</v>
      </c>
    </row>
    <row r="19776" spans="1:14" x14ac:dyDescent="0.3">
      <c r="A19776" s="1" t="s">
        <v>20</v>
      </c>
      <c r="B19776" s="1" t="s">
        <v>756</v>
      </c>
      <c r="C19776" t="s">
        <v>277</v>
      </c>
      <c r="D19776">
        <v>2</v>
      </c>
      <c r="E19776">
        <v>0</v>
      </c>
      <c r="F19776">
        <v>3</v>
      </c>
      <c r="G19776">
        <v>3</v>
      </c>
      <c r="H19776">
        <v>0</v>
      </c>
      <c r="I19776">
        <v>2</v>
      </c>
      <c r="J19776">
        <v>3</v>
      </c>
      <c r="K19776">
        <v>1</v>
      </c>
      <c r="L19776">
        <v>9</v>
      </c>
      <c r="M19776">
        <v>3</v>
      </c>
      <c r="N19776">
        <v>6</v>
      </c>
    </row>
    <row r="19777" spans="1:14" x14ac:dyDescent="0.3">
      <c r="A19777" s="1" t="s">
        <v>17</v>
      </c>
      <c r="B19777" s="1" t="s">
        <v>471</v>
      </c>
      <c r="C19777" t="s">
        <v>476</v>
      </c>
      <c r="D19777">
        <v>2</v>
      </c>
      <c r="E19777">
        <v>8</v>
      </c>
      <c r="F19777">
        <v>9</v>
      </c>
      <c r="G19777">
        <v>12</v>
      </c>
      <c r="H19777">
        <v>7</v>
      </c>
      <c r="I19777">
        <v>4</v>
      </c>
      <c r="J19777">
        <v>6</v>
      </c>
      <c r="K19777">
        <v>5</v>
      </c>
      <c r="L19777">
        <v>1</v>
      </c>
      <c r="M19777">
        <v>4</v>
      </c>
      <c r="N19777">
        <v>6</v>
      </c>
    </row>
    <row r="19778" spans="1:14" x14ac:dyDescent="0.3">
      <c r="A19778" s="1" t="s">
        <v>37</v>
      </c>
      <c r="B19778" s="1" t="s">
        <v>953</v>
      </c>
      <c r="C19778" t="s">
        <v>476</v>
      </c>
      <c r="D19778">
        <v>2</v>
      </c>
      <c r="E19778">
        <v>0</v>
      </c>
      <c r="F19778">
        <v>2</v>
      </c>
      <c r="G19778">
        <v>2</v>
      </c>
      <c r="H19778">
        <v>12</v>
      </c>
      <c r="I19778">
        <v>5</v>
      </c>
      <c r="J19778">
        <v>4</v>
      </c>
      <c r="K19778">
        <v>7</v>
      </c>
      <c r="L19778">
        <v>2</v>
      </c>
      <c r="M19778">
        <v>4</v>
      </c>
      <c r="N19778">
        <v>6</v>
      </c>
    </row>
    <row r="19779" spans="1:14" x14ac:dyDescent="0.3">
      <c r="A19779" s="1" t="s">
        <v>17</v>
      </c>
      <c r="B19779" s="1" t="s">
        <v>238</v>
      </c>
      <c r="C19779" t="s">
        <v>627</v>
      </c>
      <c r="D19779">
        <v>2</v>
      </c>
      <c r="E19779">
        <v>5</v>
      </c>
      <c r="F19779">
        <v>3</v>
      </c>
      <c r="G19779">
        <v>5</v>
      </c>
      <c r="H19779">
        <v>2</v>
      </c>
      <c r="I19779">
        <v>2</v>
      </c>
      <c r="J19779">
        <v>1</v>
      </c>
      <c r="K19779">
        <v>1</v>
      </c>
      <c r="L19779">
        <v>4</v>
      </c>
      <c r="M19779">
        <v>4</v>
      </c>
      <c r="N19779">
        <v>6</v>
      </c>
    </row>
    <row r="19780" spans="1:14" x14ac:dyDescent="0.3">
      <c r="A19780" s="1" t="s">
        <v>25</v>
      </c>
      <c r="B19780" s="1" t="s">
        <v>557</v>
      </c>
      <c r="C19780" t="s">
        <v>387</v>
      </c>
      <c r="D19780">
        <v>2</v>
      </c>
      <c r="E19780">
        <v>7</v>
      </c>
      <c r="F19780">
        <v>0</v>
      </c>
      <c r="G19780">
        <v>10</v>
      </c>
      <c r="H19780">
        <v>8</v>
      </c>
      <c r="I19780">
        <v>0</v>
      </c>
      <c r="J19780">
        <v>3</v>
      </c>
      <c r="K19780">
        <v>8</v>
      </c>
      <c r="L19780">
        <v>1</v>
      </c>
      <c r="M19780">
        <v>5</v>
      </c>
      <c r="N19780">
        <v>6</v>
      </c>
    </row>
    <row r="19781" spans="1:14" x14ac:dyDescent="0.3">
      <c r="A19781" s="1" t="s">
        <v>20</v>
      </c>
      <c r="B19781" s="1" t="s">
        <v>783</v>
      </c>
      <c r="C19781" t="s">
        <v>277</v>
      </c>
      <c r="D19781">
        <v>2</v>
      </c>
      <c r="E19781">
        <v>2</v>
      </c>
      <c r="F19781">
        <v>1</v>
      </c>
      <c r="G19781">
        <v>1</v>
      </c>
      <c r="H19781">
        <v>2</v>
      </c>
      <c r="I19781">
        <v>2</v>
      </c>
      <c r="J19781">
        <v>1</v>
      </c>
      <c r="K19781">
        <v>3</v>
      </c>
      <c r="L19781">
        <v>4</v>
      </c>
      <c r="M19781">
        <v>5</v>
      </c>
      <c r="N19781">
        <v>6</v>
      </c>
    </row>
    <row r="19782" spans="1:14" x14ac:dyDescent="0.3">
      <c r="A19782" s="1" t="s">
        <v>20</v>
      </c>
      <c r="B19782" s="1" t="s">
        <v>922</v>
      </c>
      <c r="C19782" t="s">
        <v>39</v>
      </c>
      <c r="D19782">
        <v>2</v>
      </c>
      <c r="E19782">
        <v>1</v>
      </c>
      <c r="F19782">
        <v>1</v>
      </c>
      <c r="G19782">
        <v>3</v>
      </c>
      <c r="H19782">
        <v>2</v>
      </c>
      <c r="I19782">
        <v>4</v>
      </c>
      <c r="J19782">
        <v>1</v>
      </c>
      <c r="K19782">
        <v>3</v>
      </c>
      <c r="L19782">
        <v>4</v>
      </c>
      <c r="M19782">
        <v>5</v>
      </c>
      <c r="N19782">
        <v>6</v>
      </c>
    </row>
    <row r="19783" spans="1:14" x14ac:dyDescent="0.3">
      <c r="A19783" s="1" t="s">
        <v>30</v>
      </c>
      <c r="B19783" s="1" t="s">
        <v>479</v>
      </c>
      <c r="C19783" t="s">
        <v>361</v>
      </c>
      <c r="D19783">
        <v>2</v>
      </c>
      <c r="E19783">
        <v>1</v>
      </c>
      <c r="F19783">
        <v>6</v>
      </c>
      <c r="G19783">
        <v>5</v>
      </c>
      <c r="H19783">
        <v>5</v>
      </c>
      <c r="I19783">
        <v>1</v>
      </c>
      <c r="J19783">
        <v>2</v>
      </c>
      <c r="K19783">
        <v>1</v>
      </c>
      <c r="L19783">
        <v>5</v>
      </c>
      <c r="M19783">
        <v>5</v>
      </c>
      <c r="N19783">
        <v>6</v>
      </c>
    </row>
    <row r="19784" spans="1:14" x14ac:dyDescent="0.3">
      <c r="A19784" s="1" t="s">
        <v>17</v>
      </c>
      <c r="B19784" s="1" t="s">
        <v>648</v>
      </c>
      <c r="C19784" t="s">
        <v>627</v>
      </c>
      <c r="D19784">
        <v>2</v>
      </c>
      <c r="E19784">
        <v>0</v>
      </c>
      <c r="F19784">
        <v>6</v>
      </c>
      <c r="G19784">
        <v>4</v>
      </c>
      <c r="H19784">
        <v>7</v>
      </c>
      <c r="I19784">
        <v>4</v>
      </c>
      <c r="J19784">
        <v>3</v>
      </c>
      <c r="K19784">
        <v>4</v>
      </c>
      <c r="L19784">
        <v>5</v>
      </c>
      <c r="M19784">
        <v>5</v>
      </c>
      <c r="N19784">
        <v>6</v>
      </c>
    </row>
    <row r="19785" spans="1:14" x14ac:dyDescent="0.3">
      <c r="A19785" s="1" t="s">
        <v>37</v>
      </c>
      <c r="B19785" s="1" t="s">
        <v>448</v>
      </c>
      <c r="C19785" t="s">
        <v>627</v>
      </c>
      <c r="D19785">
        <v>2</v>
      </c>
      <c r="E19785">
        <v>3</v>
      </c>
      <c r="F19785">
        <v>0</v>
      </c>
      <c r="G19785">
        <v>6</v>
      </c>
      <c r="H19785">
        <v>8</v>
      </c>
      <c r="I19785">
        <v>5</v>
      </c>
      <c r="J19785">
        <v>1</v>
      </c>
      <c r="K19785">
        <v>2</v>
      </c>
      <c r="L19785">
        <v>4</v>
      </c>
      <c r="M19785">
        <v>6</v>
      </c>
      <c r="N19785">
        <v>6</v>
      </c>
    </row>
    <row r="19786" spans="1:14" x14ac:dyDescent="0.3">
      <c r="A19786" s="1" t="s">
        <v>20</v>
      </c>
      <c r="B19786" s="1" t="s">
        <v>561</v>
      </c>
      <c r="C19786" t="s">
        <v>361</v>
      </c>
      <c r="D19786">
        <v>2</v>
      </c>
      <c r="E19786">
        <v>4</v>
      </c>
      <c r="F19786">
        <v>4</v>
      </c>
      <c r="G19786">
        <v>2</v>
      </c>
      <c r="H19786">
        <v>8</v>
      </c>
      <c r="I19786">
        <v>4</v>
      </c>
      <c r="J19786">
        <v>4</v>
      </c>
      <c r="K19786">
        <v>8</v>
      </c>
      <c r="L19786">
        <v>10</v>
      </c>
      <c r="M19786">
        <v>6</v>
      </c>
      <c r="N19786">
        <v>6</v>
      </c>
    </row>
    <row r="19787" spans="1:14" x14ac:dyDescent="0.3">
      <c r="A19787" s="1" t="s">
        <v>37</v>
      </c>
      <c r="B19787" s="1" t="s">
        <v>852</v>
      </c>
      <c r="C19787" t="s">
        <v>627</v>
      </c>
      <c r="D19787">
        <v>2</v>
      </c>
      <c r="E19787">
        <v>1</v>
      </c>
      <c r="F19787">
        <v>3</v>
      </c>
      <c r="G19787">
        <v>3</v>
      </c>
      <c r="H19787">
        <v>4</v>
      </c>
      <c r="I19787">
        <v>8</v>
      </c>
      <c r="J19787">
        <v>6</v>
      </c>
      <c r="K19787">
        <v>11</v>
      </c>
      <c r="L19787">
        <v>13</v>
      </c>
      <c r="M19787">
        <v>6</v>
      </c>
      <c r="N19787">
        <v>6</v>
      </c>
    </row>
    <row r="19788" spans="1:14" x14ac:dyDescent="0.3">
      <c r="A19788" s="1" t="s">
        <v>37</v>
      </c>
      <c r="B19788" s="1" t="s">
        <v>711</v>
      </c>
      <c r="C19788" t="s">
        <v>39</v>
      </c>
      <c r="D19788">
        <v>2</v>
      </c>
      <c r="E19788">
        <v>6</v>
      </c>
      <c r="F19788">
        <v>4</v>
      </c>
      <c r="G19788">
        <v>6</v>
      </c>
      <c r="H19788">
        <v>7</v>
      </c>
      <c r="I19788">
        <v>3</v>
      </c>
      <c r="J19788">
        <v>4</v>
      </c>
      <c r="K19788">
        <v>6</v>
      </c>
      <c r="L19788">
        <v>14</v>
      </c>
      <c r="M19788">
        <v>6</v>
      </c>
      <c r="N19788">
        <v>6</v>
      </c>
    </row>
    <row r="19789" spans="1:14" x14ac:dyDescent="0.3">
      <c r="A19789" s="1" t="s">
        <v>37</v>
      </c>
      <c r="B19789" s="1" t="s">
        <v>316</v>
      </c>
      <c r="C19789" t="s">
        <v>443</v>
      </c>
      <c r="D19789">
        <v>2</v>
      </c>
      <c r="E19789">
        <v>0</v>
      </c>
      <c r="F19789">
        <v>1</v>
      </c>
      <c r="G19789">
        <v>1</v>
      </c>
      <c r="H19789">
        <v>1</v>
      </c>
      <c r="I19789">
        <v>6</v>
      </c>
      <c r="J19789">
        <v>10</v>
      </c>
      <c r="K19789">
        <v>1</v>
      </c>
      <c r="L19789">
        <v>7</v>
      </c>
      <c r="M19789">
        <v>7</v>
      </c>
      <c r="N19789">
        <v>6</v>
      </c>
    </row>
    <row r="19790" spans="1:14" x14ac:dyDescent="0.3">
      <c r="A19790" s="1" t="s">
        <v>45</v>
      </c>
      <c r="B19790" s="1" t="s">
        <v>1138</v>
      </c>
      <c r="C19790" t="s">
        <v>61</v>
      </c>
      <c r="D19790">
        <v>2</v>
      </c>
      <c r="E19790">
        <v>2</v>
      </c>
      <c r="F19790">
        <v>5</v>
      </c>
      <c r="G19790">
        <v>3</v>
      </c>
      <c r="H19790">
        <v>4</v>
      </c>
      <c r="I19790">
        <v>6</v>
      </c>
      <c r="J19790">
        <v>6</v>
      </c>
      <c r="K19790">
        <v>12</v>
      </c>
      <c r="L19790">
        <v>11</v>
      </c>
      <c r="M19790">
        <v>7</v>
      </c>
      <c r="N19790">
        <v>6</v>
      </c>
    </row>
    <row r="19791" spans="1:14" x14ac:dyDescent="0.3">
      <c r="A19791" s="1" t="s">
        <v>45</v>
      </c>
      <c r="B19791" s="1" t="s">
        <v>970</v>
      </c>
      <c r="C19791" t="s">
        <v>39</v>
      </c>
      <c r="D19791">
        <v>2</v>
      </c>
      <c r="E19791">
        <v>1</v>
      </c>
      <c r="F19791">
        <v>2</v>
      </c>
      <c r="G19791">
        <v>0</v>
      </c>
      <c r="H19791">
        <v>2</v>
      </c>
      <c r="I19791">
        <v>0</v>
      </c>
      <c r="J19791">
        <v>2</v>
      </c>
      <c r="K19791">
        <v>7</v>
      </c>
      <c r="L19791">
        <v>2</v>
      </c>
      <c r="M19791">
        <v>8</v>
      </c>
      <c r="N19791">
        <v>6</v>
      </c>
    </row>
    <row r="19792" spans="1:14" x14ac:dyDescent="0.3">
      <c r="A19792" s="1" t="s">
        <v>20</v>
      </c>
      <c r="B19792" s="1" t="s">
        <v>605</v>
      </c>
      <c r="C19792" t="s">
        <v>72</v>
      </c>
      <c r="D19792">
        <v>2</v>
      </c>
      <c r="E19792">
        <v>3</v>
      </c>
      <c r="F19792">
        <v>8</v>
      </c>
      <c r="G19792">
        <v>6</v>
      </c>
      <c r="H19792">
        <v>9</v>
      </c>
      <c r="I19792">
        <v>4</v>
      </c>
      <c r="J19792">
        <v>5</v>
      </c>
      <c r="K19792">
        <v>12</v>
      </c>
      <c r="L19792">
        <v>3</v>
      </c>
      <c r="M19792">
        <v>8</v>
      </c>
      <c r="N19792">
        <v>6</v>
      </c>
    </row>
    <row r="19793" spans="1:14" x14ac:dyDescent="0.3">
      <c r="A19793" s="1" t="s">
        <v>25</v>
      </c>
      <c r="B19793" s="1" t="s">
        <v>918</v>
      </c>
      <c r="C19793" t="s">
        <v>351</v>
      </c>
      <c r="D19793">
        <v>2</v>
      </c>
      <c r="E19793">
        <v>6</v>
      </c>
      <c r="F19793">
        <v>6</v>
      </c>
      <c r="G19793">
        <v>11</v>
      </c>
      <c r="H19793">
        <v>11</v>
      </c>
      <c r="I19793">
        <v>11</v>
      </c>
      <c r="J19793">
        <v>5</v>
      </c>
      <c r="K19793">
        <v>11</v>
      </c>
      <c r="L19793">
        <v>4</v>
      </c>
      <c r="M19793">
        <v>8</v>
      </c>
      <c r="N19793">
        <v>6</v>
      </c>
    </row>
    <row r="19794" spans="1:14" x14ac:dyDescent="0.3">
      <c r="A19794" s="1" t="s">
        <v>23</v>
      </c>
      <c r="B19794" s="1" t="s">
        <v>1005</v>
      </c>
      <c r="C19794" t="s">
        <v>42</v>
      </c>
      <c r="D19794">
        <v>2</v>
      </c>
      <c r="E19794">
        <v>6</v>
      </c>
      <c r="F19794">
        <v>3</v>
      </c>
      <c r="G19794">
        <v>5</v>
      </c>
      <c r="H19794">
        <v>6</v>
      </c>
      <c r="I19794">
        <v>6</v>
      </c>
      <c r="J19794">
        <v>5</v>
      </c>
      <c r="K19794">
        <v>9</v>
      </c>
      <c r="L19794">
        <v>8</v>
      </c>
      <c r="M19794">
        <v>8</v>
      </c>
      <c r="N19794">
        <v>6</v>
      </c>
    </row>
    <row r="19795" spans="1:14" x14ac:dyDescent="0.3">
      <c r="A19795" s="1" t="s">
        <v>37</v>
      </c>
      <c r="B19795" s="1" t="s">
        <v>875</v>
      </c>
      <c r="C19795" t="s">
        <v>510</v>
      </c>
      <c r="D19795">
        <v>2</v>
      </c>
      <c r="E19795">
        <v>5</v>
      </c>
      <c r="F19795">
        <v>9</v>
      </c>
      <c r="G19795">
        <v>7</v>
      </c>
      <c r="H19795">
        <v>9</v>
      </c>
      <c r="I19795">
        <v>6</v>
      </c>
      <c r="J19795">
        <v>3</v>
      </c>
      <c r="K19795">
        <v>5</v>
      </c>
      <c r="L19795">
        <v>7</v>
      </c>
      <c r="M19795">
        <v>9</v>
      </c>
      <c r="N19795">
        <v>6</v>
      </c>
    </row>
    <row r="19796" spans="1:14" x14ac:dyDescent="0.3">
      <c r="A19796" s="1" t="s">
        <v>45</v>
      </c>
      <c r="B19796" s="1" t="s">
        <v>860</v>
      </c>
      <c r="C19796" t="s">
        <v>351</v>
      </c>
      <c r="D19796">
        <v>2</v>
      </c>
      <c r="E19796">
        <v>1</v>
      </c>
      <c r="F19796">
        <v>3</v>
      </c>
      <c r="G19796">
        <v>10</v>
      </c>
      <c r="H19796">
        <v>5</v>
      </c>
      <c r="I19796">
        <v>6</v>
      </c>
      <c r="J19796">
        <v>7</v>
      </c>
      <c r="K19796">
        <v>1</v>
      </c>
      <c r="L19796">
        <v>10</v>
      </c>
      <c r="M19796">
        <v>9</v>
      </c>
      <c r="N19796">
        <v>6</v>
      </c>
    </row>
    <row r="19797" spans="1:14" x14ac:dyDescent="0.3">
      <c r="A19797" s="1" t="s">
        <v>25</v>
      </c>
      <c r="B19797" s="1" t="s">
        <v>702</v>
      </c>
      <c r="C19797" t="s">
        <v>101</v>
      </c>
      <c r="D19797">
        <v>2</v>
      </c>
      <c r="E19797">
        <v>4</v>
      </c>
      <c r="F19797">
        <v>1</v>
      </c>
      <c r="G19797">
        <v>5</v>
      </c>
      <c r="H19797">
        <v>2</v>
      </c>
      <c r="I19797">
        <v>1</v>
      </c>
      <c r="J19797">
        <v>5</v>
      </c>
      <c r="K19797">
        <v>2</v>
      </c>
      <c r="L19797">
        <v>8</v>
      </c>
      <c r="M19797">
        <v>10</v>
      </c>
      <c r="N19797">
        <v>6</v>
      </c>
    </row>
    <row r="19798" spans="1:14" x14ac:dyDescent="0.3">
      <c r="A19798" s="1" t="s">
        <v>25</v>
      </c>
      <c r="B19798" s="1" t="s">
        <v>731</v>
      </c>
      <c r="C19798" t="s">
        <v>627</v>
      </c>
      <c r="D19798">
        <v>2</v>
      </c>
      <c r="E19798">
        <v>4</v>
      </c>
      <c r="F19798">
        <v>6</v>
      </c>
      <c r="G19798">
        <v>5</v>
      </c>
      <c r="H19798">
        <v>11</v>
      </c>
      <c r="I19798">
        <v>17</v>
      </c>
      <c r="J19798">
        <v>10</v>
      </c>
      <c r="K19798">
        <v>4</v>
      </c>
      <c r="L19798">
        <v>18</v>
      </c>
      <c r="M19798">
        <v>10</v>
      </c>
      <c r="N19798">
        <v>6</v>
      </c>
    </row>
    <row r="19799" spans="1:14" x14ac:dyDescent="0.3">
      <c r="A19799" s="1" t="s">
        <v>66</v>
      </c>
      <c r="B19799" s="1" t="s">
        <v>754</v>
      </c>
      <c r="C19799" t="s">
        <v>936</v>
      </c>
      <c r="D19799">
        <v>2</v>
      </c>
      <c r="E19799">
        <v>1</v>
      </c>
      <c r="F19799">
        <v>2</v>
      </c>
      <c r="G19799">
        <v>2</v>
      </c>
      <c r="H19799">
        <v>5</v>
      </c>
      <c r="I19799">
        <v>1</v>
      </c>
      <c r="J19799">
        <v>0</v>
      </c>
      <c r="K19799">
        <v>5</v>
      </c>
      <c r="L19799">
        <v>1</v>
      </c>
      <c r="M19799">
        <v>13</v>
      </c>
      <c r="N19799">
        <v>6</v>
      </c>
    </row>
    <row r="19800" spans="1:14" x14ac:dyDescent="0.3">
      <c r="A19800" s="1" t="s">
        <v>37</v>
      </c>
      <c r="B19800" s="1" t="s">
        <v>536</v>
      </c>
      <c r="C19800" t="s">
        <v>476</v>
      </c>
      <c r="D19800">
        <v>2</v>
      </c>
      <c r="E19800">
        <v>1</v>
      </c>
      <c r="F19800">
        <v>0</v>
      </c>
      <c r="G19800">
        <v>8</v>
      </c>
      <c r="H19800">
        <v>8</v>
      </c>
      <c r="I19800">
        <v>8</v>
      </c>
      <c r="J19800">
        <v>13</v>
      </c>
      <c r="K19800">
        <v>17</v>
      </c>
      <c r="L19800">
        <v>15</v>
      </c>
      <c r="M19800">
        <v>24</v>
      </c>
      <c r="N19800">
        <v>6</v>
      </c>
    </row>
    <row r="19801" spans="1:14" x14ac:dyDescent="0.3">
      <c r="A19801" s="1" t="s">
        <v>66</v>
      </c>
      <c r="B19801" s="1" t="s">
        <v>87</v>
      </c>
      <c r="C19801" t="s">
        <v>443</v>
      </c>
      <c r="D19801">
        <v>2</v>
      </c>
      <c r="E19801">
        <v>1</v>
      </c>
      <c r="F19801">
        <v>16</v>
      </c>
      <c r="G19801">
        <v>15</v>
      </c>
      <c r="H19801">
        <v>9</v>
      </c>
      <c r="I19801">
        <v>26</v>
      </c>
      <c r="J19801">
        <v>19</v>
      </c>
      <c r="K19801">
        <v>19</v>
      </c>
      <c r="L19801">
        <v>13</v>
      </c>
      <c r="M19801">
        <v>26</v>
      </c>
      <c r="N19801">
        <v>6</v>
      </c>
    </row>
    <row r="19802" spans="1:14" x14ac:dyDescent="0.3">
      <c r="A19802" s="1" t="s">
        <v>37</v>
      </c>
      <c r="B19802" s="1" t="s">
        <v>938</v>
      </c>
      <c r="C19802" t="s">
        <v>627</v>
      </c>
      <c r="D19802">
        <v>2</v>
      </c>
      <c r="E19802">
        <v>2</v>
      </c>
      <c r="F19802">
        <v>2</v>
      </c>
      <c r="G19802">
        <v>4</v>
      </c>
      <c r="H19802">
        <v>3</v>
      </c>
      <c r="I19802">
        <v>1</v>
      </c>
      <c r="J19802">
        <v>6</v>
      </c>
      <c r="K19802">
        <v>4</v>
      </c>
      <c r="L19802">
        <v>1</v>
      </c>
      <c r="M19802">
        <v>0</v>
      </c>
      <c r="N19802">
        <v>7</v>
      </c>
    </row>
    <row r="19803" spans="1:14" x14ac:dyDescent="0.3">
      <c r="A19803" s="1" t="s">
        <v>25</v>
      </c>
      <c r="B19803" s="1" t="s">
        <v>989</v>
      </c>
      <c r="C19803" t="s">
        <v>627</v>
      </c>
      <c r="D19803">
        <v>2</v>
      </c>
      <c r="E19803">
        <v>6</v>
      </c>
      <c r="F19803">
        <v>3</v>
      </c>
      <c r="G19803">
        <v>1</v>
      </c>
      <c r="H19803">
        <v>1</v>
      </c>
      <c r="I19803">
        <v>3</v>
      </c>
      <c r="J19803">
        <v>4</v>
      </c>
      <c r="K19803">
        <v>1</v>
      </c>
      <c r="L19803">
        <v>1</v>
      </c>
      <c r="M19803">
        <v>1</v>
      </c>
      <c r="N19803">
        <v>7</v>
      </c>
    </row>
    <row r="19804" spans="1:14" x14ac:dyDescent="0.3">
      <c r="A19804" s="1" t="s">
        <v>25</v>
      </c>
      <c r="B19804" s="1" t="s">
        <v>981</v>
      </c>
      <c r="C19804" t="s">
        <v>476</v>
      </c>
      <c r="D19804">
        <v>2</v>
      </c>
      <c r="E19804">
        <v>1</v>
      </c>
      <c r="F19804">
        <v>0</v>
      </c>
      <c r="G19804">
        <v>1</v>
      </c>
      <c r="H19804">
        <v>0</v>
      </c>
      <c r="I19804">
        <v>2</v>
      </c>
      <c r="J19804">
        <v>1</v>
      </c>
      <c r="K19804">
        <v>1</v>
      </c>
      <c r="L19804">
        <v>0</v>
      </c>
      <c r="M19804">
        <v>2</v>
      </c>
      <c r="N19804">
        <v>7</v>
      </c>
    </row>
    <row r="19805" spans="1:14" x14ac:dyDescent="0.3">
      <c r="A19805" s="1" t="s">
        <v>25</v>
      </c>
      <c r="B19805" s="1" t="s">
        <v>623</v>
      </c>
      <c r="C19805" t="s">
        <v>78</v>
      </c>
      <c r="D19805">
        <v>2</v>
      </c>
      <c r="E19805">
        <v>2</v>
      </c>
      <c r="F19805">
        <v>0</v>
      </c>
      <c r="G19805">
        <v>2</v>
      </c>
      <c r="H19805">
        <v>0</v>
      </c>
      <c r="I19805">
        <v>0</v>
      </c>
      <c r="J19805">
        <v>1</v>
      </c>
      <c r="K19805">
        <v>1</v>
      </c>
      <c r="L19805">
        <v>1</v>
      </c>
      <c r="M19805">
        <v>2</v>
      </c>
      <c r="N19805">
        <v>7</v>
      </c>
    </row>
    <row r="19806" spans="1:14" x14ac:dyDescent="0.3">
      <c r="A19806" s="1" t="s">
        <v>14</v>
      </c>
      <c r="B19806" s="1" t="s">
        <v>1079</v>
      </c>
      <c r="C19806" t="s">
        <v>199</v>
      </c>
      <c r="D19806">
        <v>2</v>
      </c>
      <c r="E19806">
        <v>1</v>
      </c>
      <c r="F19806">
        <v>1</v>
      </c>
      <c r="G19806">
        <v>4</v>
      </c>
      <c r="H19806">
        <v>1</v>
      </c>
      <c r="I19806">
        <v>2</v>
      </c>
      <c r="J19806">
        <v>0</v>
      </c>
      <c r="K19806">
        <v>2</v>
      </c>
      <c r="L19806">
        <v>1</v>
      </c>
      <c r="M19806">
        <v>2</v>
      </c>
      <c r="N19806">
        <v>7</v>
      </c>
    </row>
    <row r="19807" spans="1:14" x14ac:dyDescent="0.3">
      <c r="A19807" s="1" t="s">
        <v>14</v>
      </c>
      <c r="B19807" s="1" t="s">
        <v>548</v>
      </c>
      <c r="C19807" t="s">
        <v>351</v>
      </c>
      <c r="D19807">
        <v>2</v>
      </c>
      <c r="E19807">
        <v>5</v>
      </c>
      <c r="F19807">
        <v>3</v>
      </c>
      <c r="G19807">
        <v>5</v>
      </c>
      <c r="H19807">
        <v>6</v>
      </c>
      <c r="I19807">
        <v>2</v>
      </c>
      <c r="J19807">
        <v>6</v>
      </c>
      <c r="K19807">
        <v>8</v>
      </c>
      <c r="L19807">
        <v>2</v>
      </c>
      <c r="M19807">
        <v>2</v>
      </c>
      <c r="N19807">
        <v>7</v>
      </c>
    </row>
    <row r="19808" spans="1:14" x14ac:dyDescent="0.3">
      <c r="A19808" s="1" t="s">
        <v>37</v>
      </c>
      <c r="B19808" s="1" t="s">
        <v>1085</v>
      </c>
      <c r="C19808" t="s">
        <v>510</v>
      </c>
      <c r="D19808">
        <v>2</v>
      </c>
      <c r="E19808">
        <v>2</v>
      </c>
      <c r="F19808">
        <v>2</v>
      </c>
      <c r="G19808">
        <v>3</v>
      </c>
      <c r="H19808">
        <v>3</v>
      </c>
      <c r="I19808">
        <v>1</v>
      </c>
      <c r="J19808">
        <v>4</v>
      </c>
      <c r="K19808">
        <v>6</v>
      </c>
      <c r="L19808">
        <v>5</v>
      </c>
      <c r="M19808">
        <v>2</v>
      </c>
      <c r="N19808">
        <v>7</v>
      </c>
    </row>
    <row r="19809" spans="1:14" x14ac:dyDescent="0.3">
      <c r="A19809" s="1" t="s">
        <v>14</v>
      </c>
      <c r="B19809" s="1" t="s">
        <v>778</v>
      </c>
      <c r="C19809" t="s">
        <v>101</v>
      </c>
      <c r="D19809">
        <v>2</v>
      </c>
      <c r="E19809">
        <v>1</v>
      </c>
      <c r="F19809">
        <v>1</v>
      </c>
      <c r="G19809">
        <v>2</v>
      </c>
      <c r="H19809">
        <v>2</v>
      </c>
      <c r="I19809">
        <v>3</v>
      </c>
      <c r="J19809">
        <v>5</v>
      </c>
      <c r="K19809">
        <v>10</v>
      </c>
      <c r="L19809">
        <v>0</v>
      </c>
      <c r="M19809">
        <v>3</v>
      </c>
      <c r="N19809">
        <v>7</v>
      </c>
    </row>
    <row r="19810" spans="1:14" x14ac:dyDescent="0.3">
      <c r="A19810" s="1" t="s">
        <v>37</v>
      </c>
      <c r="B19810" s="1" t="s">
        <v>875</v>
      </c>
      <c r="C19810" t="s">
        <v>361</v>
      </c>
      <c r="D19810">
        <v>2</v>
      </c>
      <c r="E19810">
        <v>2</v>
      </c>
      <c r="F19810">
        <v>2</v>
      </c>
      <c r="G19810">
        <v>2</v>
      </c>
      <c r="H19810">
        <v>1</v>
      </c>
      <c r="I19810">
        <v>3</v>
      </c>
      <c r="J19810">
        <v>0</v>
      </c>
      <c r="K19810">
        <v>2</v>
      </c>
      <c r="L19810">
        <v>1</v>
      </c>
      <c r="M19810">
        <v>3</v>
      </c>
      <c r="N19810">
        <v>7</v>
      </c>
    </row>
    <row r="19811" spans="1:14" x14ac:dyDescent="0.3">
      <c r="A19811" s="1" t="s">
        <v>66</v>
      </c>
      <c r="B19811" s="1" t="s">
        <v>1032</v>
      </c>
      <c r="C19811" t="s">
        <v>277</v>
      </c>
      <c r="D19811">
        <v>2</v>
      </c>
      <c r="E19811">
        <v>3</v>
      </c>
      <c r="F19811">
        <v>7</v>
      </c>
      <c r="G19811">
        <v>4</v>
      </c>
      <c r="H19811">
        <v>9</v>
      </c>
      <c r="I19811">
        <v>5</v>
      </c>
      <c r="J19811">
        <v>3</v>
      </c>
      <c r="K19811">
        <v>2</v>
      </c>
      <c r="L19811">
        <v>2</v>
      </c>
      <c r="M19811">
        <v>3</v>
      </c>
      <c r="N19811">
        <v>7</v>
      </c>
    </row>
    <row r="19812" spans="1:14" x14ac:dyDescent="0.3">
      <c r="A19812" s="1" t="s">
        <v>14</v>
      </c>
      <c r="B19812" s="1" t="s">
        <v>51</v>
      </c>
      <c r="C19812" t="s">
        <v>936</v>
      </c>
      <c r="D19812">
        <v>2</v>
      </c>
      <c r="E19812">
        <v>0</v>
      </c>
      <c r="F19812">
        <v>3</v>
      </c>
      <c r="G19812">
        <v>6</v>
      </c>
      <c r="H19812">
        <v>7</v>
      </c>
      <c r="I19812">
        <v>4</v>
      </c>
      <c r="J19812">
        <v>4</v>
      </c>
      <c r="K19812">
        <v>9</v>
      </c>
      <c r="L19812">
        <v>5</v>
      </c>
      <c r="M19812">
        <v>3</v>
      </c>
      <c r="N19812">
        <v>7</v>
      </c>
    </row>
    <row r="19813" spans="1:14" x14ac:dyDescent="0.3">
      <c r="A19813" s="1" t="s">
        <v>20</v>
      </c>
      <c r="B19813" s="1" t="s">
        <v>485</v>
      </c>
      <c r="C19813" t="s">
        <v>42</v>
      </c>
      <c r="D19813">
        <v>2</v>
      </c>
      <c r="E19813">
        <v>1</v>
      </c>
      <c r="F19813">
        <v>2</v>
      </c>
      <c r="G19813">
        <v>1</v>
      </c>
      <c r="H19813">
        <v>2</v>
      </c>
      <c r="I19813">
        <v>11</v>
      </c>
      <c r="J19813">
        <v>1</v>
      </c>
      <c r="K19813">
        <v>3</v>
      </c>
      <c r="L19813">
        <v>3</v>
      </c>
      <c r="M19813">
        <v>4</v>
      </c>
      <c r="N19813">
        <v>7</v>
      </c>
    </row>
    <row r="19814" spans="1:14" x14ac:dyDescent="0.3">
      <c r="A19814" s="1" t="s">
        <v>37</v>
      </c>
      <c r="B19814" s="1" t="s">
        <v>751</v>
      </c>
      <c r="C19814" t="s">
        <v>42</v>
      </c>
      <c r="D19814">
        <v>2</v>
      </c>
      <c r="E19814">
        <v>1</v>
      </c>
      <c r="F19814">
        <v>4</v>
      </c>
      <c r="G19814">
        <v>4</v>
      </c>
      <c r="H19814">
        <v>2</v>
      </c>
      <c r="I19814">
        <v>6</v>
      </c>
      <c r="J19814">
        <v>3</v>
      </c>
      <c r="K19814">
        <v>3</v>
      </c>
      <c r="L19814">
        <v>4</v>
      </c>
      <c r="M19814">
        <v>4</v>
      </c>
      <c r="N19814">
        <v>7</v>
      </c>
    </row>
    <row r="19815" spans="1:14" x14ac:dyDescent="0.3">
      <c r="A19815" s="1" t="s">
        <v>25</v>
      </c>
      <c r="B19815" s="1" t="s">
        <v>1041</v>
      </c>
      <c r="C19815" t="s">
        <v>199</v>
      </c>
      <c r="D19815">
        <v>2</v>
      </c>
      <c r="E19815">
        <v>3</v>
      </c>
      <c r="F19815">
        <v>2</v>
      </c>
      <c r="G19815">
        <v>4</v>
      </c>
      <c r="H19815">
        <v>10</v>
      </c>
      <c r="I19815">
        <v>7</v>
      </c>
      <c r="J19815">
        <v>4</v>
      </c>
      <c r="K19815">
        <v>8</v>
      </c>
      <c r="L19815">
        <v>4</v>
      </c>
      <c r="M19815">
        <v>4</v>
      </c>
      <c r="N19815">
        <v>7</v>
      </c>
    </row>
    <row r="19816" spans="1:14" x14ac:dyDescent="0.3">
      <c r="A19816" s="1" t="s">
        <v>66</v>
      </c>
      <c r="B19816" s="1" t="s">
        <v>892</v>
      </c>
      <c r="C19816" t="s">
        <v>361</v>
      </c>
      <c r="D19816">
        <v>2</v>
      </c>
      <c r="E19816">
        <v>4</v>
      </c>
      <c r="F19816">
        <v>3</v>
      </c>
      <c r="G19816">
        <v>5</v>
      </c>
      <c r="H19816">
        <v>2</v>
      </c>
      <c r="I19816">
        <v>4</v>
      </c>
      <c r="J19816">
        <v>4</v>
      </c>
      <c r="K19816">
        <v>5</v>
      </c>
      <c r="L19816">
        <v>6</v>
      </c>
      <c r="M19816">
        <v>4</v>
      </c>
      <c r="N19816">
        <v>7</v>
      </c>
    </row>
    <row r="19817" spans="1:14" x14ac:dyDescent="0.3">
      <c r="A19817" s="1" t="s">
        <v>23</v>
      </c>
      <c r="B19817" s="1" t="s">
        <v>579</v>
      </c>
      <c r="C19817" t="s">
        <v>42</v>
      </c>
      <c r="D19817">
        <v>2</v>
      </c>
      <c r="E19817">
        <v>5</v>
      </c>
      <c r="F19817">
        <v>4</v>
      </c>
      <c r="G19817">
        <v>4</v>
      </c>
      <c r="H19817">
        <v>3</v>
      </c>
      <c r="I19817">
        <v>4</v>
      </c>
      <c r="J19817">
        <v>8</v>
      </c>
      <c r="K19817">
        <v>13</v>
      </c>
      <c r="L19817">
        <v>14</v>
      </c>
      <c r="M19817">
        <v>4</v>
      </c>
      <c r="N19817">
        <v>7</v>
      </c>
    </row>
    <row r="19818" spans="1:14" x14ac:dyDescent="0.3">
      <c r="A19818" s="1" t="s">
        <v>14</v>
      </c>
      <c r="B19818" s="1" t="s">
        <v>447</v>
      </c>
      <c r="C19818" t="s">
        <v>510</v>
      </c>
      <c r="D19818">
        <v>2</v>
      </c>
      <c r="E19818">
        <v>3</v>
      </c>
      <c r="F19818">
        <v>7</v>
      </c>
      <c r="G19818">
        <v>5</v>
      </c>
      <c r="H19818">
        <v>2</v>
      </c>
      <c r="I19818">
        <v>3</v>
      </c>
      <c r="J19818">
        <v>1</v>
      </c>
      <c r="K19818">
        <v>4</v>
      </c>
      <c r="L19818">
        <v>2</v>
      </c>
      <c r="M19818">
        <v>5</v>
      </c>
      <c r="N19818">
        <v>7</v>
      </c>
    </row>
    <row r="19819" spans="1:14" x14ac:dyDescent="0.3">
      <c r="A19819" s="1" t="s">
        <v>14</v>
      </c>
      <c r="B19819" s="1" t="s">
        <v>836</v>
      </c>
      <c r="C19819" t="s">
        <v>39</v>
      </c>
      <c r="D19819">
        <v>2</v>
      </c>
      <c r="E19819">
        <v>1</v>
      </c>
      <c r="F19819">
        <v>0</v>
      </c>
      <c r="G19819">
        <v>6</v>
      </c>
      <c r="H19819">
        <v>4</v>
      </c>
      <c r="I19819">
        <v>4</v>
      </c>
      <c r="J19819">
        <v>3</v>
      </c>
      <c r="K19819">
        <v>7</v>
      </c>
      <c r="L19819">
        <v>2</v>
      </c>
      <c r="M19819">
        <v>5</v>
      </c>
      <c r="N19819">
        <v>7</v>
      </c>
    </row>
    <row r="19820" spans="1:14" x14ac:dyDescent="0.3">
      <c r="A19820" s="1" t="s">
        <v>45</v>
      </c>
      <c r="B19820" s="1" t="s">
        <v>814</v>
      </c>
      <c r="C19820" t="s">
        <v>936</v>
      </c>
      <c r="D19820">
        <v>2</v>
      </c>
      <c r="E19820">
        <v>4</v>
      </c>
      <c r="F19820">
        <v>3</v>
      </c>
      <c r="G19820">
        <v>5</v>
      </c>
      <c r="H19820">
        <v>4</v>
      </c>
      <c r="I19820">
        <v>4</v>
      </c>
      <c r="J19820">
        <v>5</v>
      </c>
      <c r="K19820">
        <v>5</v>
      </c>
      <c r="L19820">
        <v>4</v>
      </c>
      <c r="M19820">
        <v>5</v>
      </c>
      <c r="N19820">
        <v>7</v>
      </c>
    </row>
    <row r="19821" spans="1:14" x14ac:dyDescent="0.3">
      <c r="A19821" s="1" t="s">
        <v>25</v>
      </c>
      <c r="B19821" s="1" t="s">
        <v>596</v>
      </c>
      <c r="C19821" t="s">
        <v>101</v>
      </c>
      <c r="D19821">
        <v>2</v>
      </c>
      <c r="E19821">
        <v>6</v>
      </c>
      <c r="F19821">
        <v>6</v>
      </c>
      <c r="G19821">
        <v>5</v>
      </c>
      <c r="H19821">
        <v>8</v>
      </c>
      <c r="I19821">
        <v>7</v>
      </c>
      <c r="J19821">
        <v>3</v>
      </c>
      <c r="K19821">
        <v>7</v>
      </c>
      <c r="L19821">
        <v>8</v>
      </c>
      <c r="M19821">
        <v>5</v>
      </c>
      <c r="N19821">
        <v>7</v>
      </c>
    </row>
    <row r="19822" spans="1:14" x14ac:dyDescent="0.3">
      <c r="A19822" s="1" t="s">
        <v>25</v>
      </c>
      <c r="B19822" s="1" t="s">
        <v>726</v>
      </c>
      <c r="C19822" t="s">
        <v>476</v>
      </c>
      <c r="D19822">
        <v>2</v>
      </c>
      <c r="E19822">
        <v>0</v>
      </c>
      <c r="F19822">
        <v>2</v>
      </c>
      <c r="G19822">
        <v>11</v>
      </c>
      <c r="H19822">
        <v>16</v>
      </c>
      <c r="I19822">
        <v>11</v>
      </c>
      <c r="J19822">
        <v>8</v>
      </c>
      <c r="K19822">
        <v>9</v>
      </c>
      <c r="L19822">
        <v>8</v>
      </c>
      <c r="M19822">
        <v>5</v>
      </c>
      <c r="N19822">
        <v>7</v>
      </c>
    </row>
    <row r="19823" spans="1:14" x14ac:dyDescent="0.3">
      <c r="A19823" s="1" t="s">
        <v>30</v>
      </c>
      <c r="B19823" s="1" t="s">
        <v>501</v>
      </c>
      <c r="C19823" t="s">
        <v>277</v>
      </c>
      <c r="D19823">
        <v>2</v>
      </c>
      <c r="E19823">
        <v>3</v>
      </c>
      <c r="F19823">
        <v>18</v>
      </c>
      <c r="G19823">
        <v>22</v>
      </c>
      <c r="H19823">
        <v>9</v>
      </c>
      <c r="I19823">
        <v>13</v>
      </c>
      <c r="J19823">
        <v>20</v>
      </c>
      <c r="K19823">
        <v>18</v>
      </c>
      <c r="L19823">
        <v>15</v>
      </c>
      <c r="M19823">
        <v>5</v>
      </c>
      <c r="N19823">
        <v>7</v>
      </c>
    </row>
    <row r="19824" spans="1:14" x14ac:dyDescent="0.3">
      <c r="A19824" s="1" t="s">
        <v>45</v>
      </c>
      <c r="B19824" s="1" t="s">
        <v>742</v>
      </c>
      <c r="C19824" t="s">
        <v>42</v>
      </c>
      <c r="D19824">
        <v>2</v>
      </c>
      <c r="E19824">
        <v>0</v>
      </c>
      <c r="F19824">
        <v>4</v>
      </c>
      <c r="G19824">
        <v>2</v>
      </c>
      <c r="H19824">
        <v>3</v>
      </c>
      <c r="I19824">
        <v>3</v>
      </c>
      <c r="J19824">
        <v>8</v>
      </c>
      <c r="K19824">
        <v>5</v>
      </c>
      <c r="L19824">
        <v>5</v>
      </c>
      <c r="M19824">
        <v>6</v>
      </c>
      <c r="N19824">
        <v>7</v>
      </c>
    </row>
    <row r="19825" spans="1:14" x14ac:dyDescent="0.3">
      <c r="A19825" s="1" t="s">
        <v>25</v>
      </c>
      <c r="B19825" s="1" t="s">
        <v>439</v>
      </c>
      <c r="C19825" t="s">
        <v>78</v>
      </c>
      <c r="D19825">
        <v>2</v>
      </c>
      <c r="E19825">
        <v>6</v>
      </c>
      <c r="F19825">
        <v>4</v>
      </c>
      <c r="G19825">
        <v>9</v>
      </c>
      <c r="H19825">
        <v>7</v>
      </c>
      <c r="I19825">
        <v>17</v>
      </c>
      <c r="J19825">
        <v>10</v>
      </c>
      <c r="K19825">
        <v>21</v>
      </c>
      <c r="L19825">
        <v>10</v>
      </c>
      <c r="M19825">
        <v>6</v>
      </c>
      <c r="N19825">
        <v>7</v>
      </c>
    </row>
    <row r="19826" spans="1:14" x14ac:dyDescent="0.3">
      <c r="A19826" s="1" t="s">
        <v>23</v>
      </c>
      <c r="B19826" s="1" t="s">
        <v>1091</v>
      </c>
      <c r="C19826" t="s">
        <v>361</v>
      </c>
      <c r="D19826">
        <v>2</v>
      </c>
      <c r="E19826">
        <v>0</v>
      </c>
      <c r="F19826">
        <v>2</v>
      </c>
      <c r="G19826">
        <v>1</v>
      </c>
      <c r="H19826">
        <v>0</v>
      </c>
      <c r="I19826">
        <v>1</v>
      </c>
      <c r="J19826">
        <v>3</v>
      </c>
      <c r="K19826">
        <v>2</v>
      </c>
      <c r="L19826">
        <v>0</v>
      </c>
      <c r="M19826">
        <v>7</v>
      </c>
      <c r="N19826">
        <v>7</v>
      </c>
    </row>
    <row r="19827" spans="1:14" x14ac:dyDescent="0.3">
      <c r="A19827" s="1" t="s">
        <v>45</v>
      </c>
      <c r="B19827" s="1" t="s">
        <v>401</v>
      </c>
      <c r="C19827" t="s">
        <v>936</v>
      </c>
      <c r="D19827">
        <v>2</v>
      </c>
      <c r="E19827">
        <v>5</v>
      </c>
      <c r="F19827">
        <v>4</v>
      </c>
      <c r="G19827">
        <v>1</v>
      </c>
      <c r="H19827">
        <v>5</v>
      </c>
      <c r="I19827">
        <v>3</v>
      </c>
      <c r="J19827">
        <v>5</v>
      </c>
      <c r="K19827">
        <v>6</v>
      </c>
      <c r="L19827">
        <v>5</v>
      </c>
      <c r="M19827">
        <v>8</v>
      </c>
      <c r="N19827">
        <v>7</v>
      </c>
    </row>
    <row r="19828" spans="1:14" x14ac:dyDescent="0.3">
      <c r="A19828" s="1" t="s">
        <v>30</v>
      </c>
      <c r="B19828" s="1" t="s">
        <v>598</v>
      </c>
      <c r="C19828" t="s">
        <v>42</v>
      </c>
      <c r="D19828">
        <v>2</v>
      </c>
      <c r="E19828">
        <v>3</v>
      </c>
      <c r="F19828">
        <v>9</v>
      </c>
      <c r="G19828">
        <v>7</v>
      </c>
      <c r="H19828">
        <v>6</v>
      </c>
      <c r="I19828">
        <v>6</v>
      </c>
      <c r="J19828">
        <v>3</v>
      </c>
      <c r="K19828">
        <v>3</v>
      </c>
      <c r="L19828">
        <v>7</v>
      </c>
      <c r="M19828">
        <v>8</v>
      </c>
      <c r="N19828">
        <v>7</v>
      </c>
    </row>
    <row r="19829" spans="1:14" x14ac:dyDescent="0.3">
      <c r="A19829" s="1" t="s">
        <v>14</v>
      </c>
      <c r="B19829" s="1" t="s">
        <v>738</v>
      </c>
      <c r="C19829" t="s">
        <v>72</v>
      </c>
      <c r="D19829">
        <v>2</v>
      </c>
      <c r="E19829">
        <v>2</v>
      </c>
      <c r="F19829">
        <v>4</v>
      </c>
      <c r="G19829">
        <v>1</v>
      </c>
      <c r="H19829">
        <v>4</v>
      </c>
      <c r="I19829">
        <v>1</v>
      </c>
      <c r="J19829">
        <v>3</v>
      </c>
      <c r="K19829">
        <v>5</v>
      </c>
      <c r="L19829">
        <v>3</v>
      </c>
      <c r="M19829">
        <v>9</v>
      </c>
      <c r="N19829">
        <v>7</v>
      </c>
    </row>
    <row r="19830" spans="1:14" x14ac:dyDescent="0.3">
      <c r="A19830" s="1" t="s">
        <v>37</v>
      </c>
      <c r="B19830" s="1" t="s">
        <v>807</v>
      </c>
      <c r="C19830" t="s">
        <v>443</v>
      </c>
      <c r="D19830">
        <v>2</v>
      </c>
      <c r="E19830">
        <v>0</v>
      </c>
      <c r="F19830">
        <v>3</v>
      </c>
      <c r="G19830">
        <v>1</v>
      </c>
      <c r="H19830">
        <v>2</v>
      </c>
      <c r="I19830">
        <v>3</v>
      </c>
      <c r="J19830">
        <v>4</v>
      </c>
      <c r="K19830">
        <v>2</v>
      </c>
      <c r="L19830">
        <v>6</v>
      </c>
      <c r="M19830">
        <v>13</v>
      </c>
      <c r="N19830">
        <v>7</v>
      </c>
    </row>
    <row r="19831" spans="1:14" x14ac:dyDescent="0.3">
      <c r="A19831" s="1" t="s">
        <v>66</v>
      </c>
      <c r="B19831" s="1" t="s">
        <v>1032</v>
      </c>
      <c r="C19831" t="s">
        <v>88</v>
      </c>
      <c r="D19831">
        <v>2</v>
      </c>
      <c r="E19831">
        <v>12</v>
      </c>
      <c r="F19831">
        <v>4</v>
      </c>
      <c r="G19831">
        <v>7</v>
      </c>
      <c r="H19831">
        <v>3</v>
      </c>
      <c r="I19831">
        <v>6</v>
      </c>
      <c r="J19831">
        <v>7</v>
      </c>
      <c r="K19831">
        <v>23</v>
      </c>
      <c r="L19831">
        <v>14</v>
      </c>
      <c r="M19831">
        <v>14</v>
      </c>
      <c r="N19831">
        <v>7</v>
      </c>
    </row>
    <row r="19832" spans="1:14" x14ac:dyDescent="0.3">
      <c r="A19832" s="1" t="s">
        <v>14</v>
      </c>
      <c r="B19832" s="1" t="s">
        <v>667</v>
      </c>
      <c r="C19832" t="s">
        <v>39</v>
      </c>
      <c r="D19832">
        <v>2</v>
      </c>
      <c r="E19832">
        <v>3</v>
      </c>
      <c r="F19832">
        <v>1</v>
      </c>
      <c r="G19832">
        <v>4</v>
      </c>
      <c r="H19832">
        <v>1</v>
      </c>
      <c r="I19832">
        <v>9</v>
      </c>
      <c r="J19832">
        <v>14</v>
      </c>
      <c r="K19832">
        <v>17</v>
      </c>
      <c r="L19832">
        <v>9</v>
      </c>
      <c r="M19832">
        <v>16</v>
      </c>
      <c r="N19832">
        <v>7</v>
      </c>
    </row>
    <row r="19833" spans="1:14" x14ac:dyDescent="0.3">
      <c r="A19833" s="1" t="s">
        <v>30</v>
      </c>
      <c r="B19833" s="1" t="s">
        <v>335</v>
      </c>
      <c r="C19833" t="s">
        <v>351</v>
      </c>
      <c r="D19833">
        <v>2</v>
      </c>
      <c r="E19833">
        <v>4</v>
      </c>
      <c r="F19833">
        <v>22</v>
      </c>
      <c r="G19833">
        <v>10</v>
      </c>
      <c r="H19833">
        <v>9</v>
      </c>
      <c r="I19833">
        <v>12</v>
      </c>
      <c r="J19833">
        <v>12</v>
      </c>
      <c r="K19833">
        <v>17</v>
      </c>
      <c r="L19833">
        <v>9</v>
      </c>
      <c r="M19833">
        <v>18</v>
      </c>
      <c r="N19833">
        <v>7</v>
      </c>
    </row>
    <row r="19834" spans="1:14" x14ac:dyDescent="0.3">
      <c r="A19834" s="1" t="s">
        <v>37</v>
      </c>
      <c r="B19834" s="1" t="s">
        <v>473</v>
      </c>
      <c r="C19834" t="s">
        <v>277</v>
      </c>
      <c r="D19834">
        <v>2</v>
      </c>
      <c r="E19834">
        <v>51</v>
      </c>
      <c r="F19834">
        <v>86</v>
      </c>
      <c r="G19834">
        <v>69</v>
      </c>
      <c r="H19834">
        <v>82</v>
      </c>
      <c r="I19834">
        <v>14</v>
      </c>
      <c r="J19834">
        <v>0</v>
      </c>
      <c r="K19834">
        <v>1</v>
      </c>
      <c r="L19834">
        <v>2</v>
      </c>
      <c r="M19834">
        <v>1</v>
      </c>
      <c r="N19834">
        <v>8</v>
      </c>
    </row>
    <row r="19835" spans="1:14" x14ac:dyDescent="0.3">
      <c r="A19835" s="1" t="s">
        <v>30</v>
      </c>
      <c r="B19835" s="1" t="s">
        <v>752</v>
      </c>
      <c r="C19835" t="s">
        <v>101</v>
      </c>
      <c r="D19835">
        <v>2</v>
      </c>
      <c r="E19835">
        <v>5</v>
      </c>
      <c r="F19835">
        <v>4</v>
      </c>
      <c r="G19835">
        <v>5</v>
      </c>
      <c r="H19835">
        <v>1</v>
      </c>
      <c r="I19835">
        <v>3</v>
      </c>
      <c r="J19835">
        <v>4</v>
      </c>
      <c r="K19835">
        <v>2</v>
      </c>
      <c r="L19835">
        <v>1</v>
      </c>
      <c r="M19835">
        <v>2</v>
      </c>
      <c r="N19835">
        <v>8</v>
      </c>
    </row>
    <row r="19836" spans="1:14" x14ac:dyDescent="0.3">
      <c r="A19836" s="1" t="s">
        <v>30</v>
      </c>
      <c r="B19836" s="1" t="s">
        <v>305</v>
      </c>
      <c r="C19836" t="s">
        <v>351</v>
      </c>
      <c r="D19836">
        <v>2</v>
      </c>
      <c r="E19836">
        <v>3</v>
      </c>
      <c r="F19836">
        <v>3</v>
      </c>
      <c r="G19836">
        <v>7</v>
      </c>
      <c r="H19836">
        <v>3</v>
      </c>
      <c r="I19836">
        <v>13</v>
      </c>
      <c r="J19836">
        <v>7</v>
      </c>
      <c r="K19836">
        <v>5</v>
      </c>
      <c r="L19836">
        <v>5</v>
      </c>
      <c r="M19836">
        <v>2</v>
      </c>
      <c r="N19836">
        <v>8</v>
      </c>
    </row>
    <row r="19837" spans="1:14" x14ac:dyDescent="0.3">
      <c r="A19837" s="1" t="s">
        <v>30</v>
      </c>
      <c r="B19837" s="1" t="s">
        <v>598</v>
      </c>
      <c r="C19837" t="s">
        <v>627</v>
      </c>
      <c r="D19837">
        <v>2</v>
      </c>
      <c r="E19837">
        <v>0</v>
      </c>
      <c r="F19837">
        <v>7</v>
      </c>
      <c r="G19837">
        <v>2</v>
      </c>
      <c r="H19837">
        <v>2</v>
      </c>
      <c r="I19837">
        <v>2</v>
      </c>
      <c r="J19837">
        <v>5</v>
      </c>
      <c r="K19837">
        <v>3</v>
      </c>
      <c r="L19837">
        <v>5</v>
      </c>
      <c r="M19837">
        <v>3</v>
      </c>
      <c r="N19837">
        <v>8</v>
      </c>
    </row>
    <row r="19838" spans="1:14" x14ac:dyDescent="0.3">
      <c r="A19838" s="1" t="s">
        <v>23</v>
      </c>
      <c r="B19838" s="1" t="s">
        <v>775</v>
      </c>
      <c r="C19838" t="s">
        <v>361</v>
      </c>
      <c r="D19838">
        <v>2</v>
      </c>
      <c r="E19838">
        <v>2</v>
      </c>
      <c r="F19838">
        <v>3</v>
      </c>
      <c r="G19838">
        <v>3</v>
      </c>
      <c r="H19838">
        <v>3</v>
      </c>
      <c r="I19838">
        <v>4</v>
      </c>
      <c r="J19838">
        <v>4</v>
      </c>
      <c r="K19838">
        <v>4</v>
      </c>
      <c r="L19838">
        <v>3</v>
      </c>
      <c r="M19838">
        <v>4</v>
      </c>
      <c r="N19838">
        <v>8</v>
      </c>
    </row>
    <row r="19839" spans="1:14" x14ac:dyDescent="0.3">
      <c r="A19839" s="1" t="s">
        <v>20</v>
      </c>
      <c r="B19839" s="1" t="s">
        <v>723</v>
      </c>
      <c r="C19839" t="s">
        <v>351</v>
      </c>
      <c r="D19839">
        <v>2</v>
      </c>
      <c r="E19839">
        <v>1</v>
      </c>
      <c r="F19839">
        <v>2</v>
      </c>
      <c r="G19839">
        <v>3</v>
      </c>
      <c r="H19839">
        <v>7</v>
      </c>
      <c r="I19839">
        <v>5</v>
      </c>
      <c r="J19839">
        <v>9</v>
      </c>
      <c r="K19839">
        <v>4</v>
      </c>
      <c r="L19839">
        <v>6</v>
      </c>
      <c r="M19839">
        <v>4</v>
      </c>
      <c r="N19839">
        <v>8</v>
      </c>
    </row>
    <row r="19840" spans="1:14" x14ac:dyDescent="0.3">
      <c r="A19840" s="1" t="s">
        <v>25</v>
      </c>
      <c r="B19840" s="1" t="s">
        <v>774</v>
      </c>
      <c r="C19840" t="s">
        <v>72</v>
      </c>
      <c r="D19840">
        <v>2</v>
      </c>
      <c r="E19840">
        <v>11</v>
      </c>
      <c r="F19840">
        <v>9</v>
      </c>
      <c r="G19840">
        <v>8</v>
      </c>
      <c r="H19840">
        <v>18</v>
      </c>
      <c r="I19840">
        <v>10</v>
      </c>
      <c r="J19840">
        <v>9</v>
      </c>
      <c r="K19840">
        <v>9</v>
      </c>
      <c r="L19840">
        <v>6</v>
      </c>
      <c r="M19840">
        <v>4</v>
      </c>
      <c r="N19840">
        <v>8</v>
      </c>
    </row>
    <row r="19841" spans="1:14" x14ac:dyDescent="0.3">
      <c r="A19841" s="1" t="s">
        <v>25</v>
      </c>
      <c r="B19841" s="1" t="s">
        <v>626</v>
      </c>
      <c r="C19841" t="s">
        <v>476</v>
      </c>
      <c r="D19841">
        <v>2</v>
      </c>
      <c r="E19841">
        <v>9</v>
      </c>
      <c r="F19841">
        <v>22</v>
      </c>
      <c r="G19841">
        <v>10</v>
      </c>
      <c r="H19841">
        <v>6</v>
      </c>
      <c r="I19841">
        <v>8</v>
      </c>
      <c r="J19841">
        <v>10</v>
      </c>
      <c r="K19841">
        <v>4</v>
      </c>
      <c r="L19841">
        <v>12</v>
      </c>
      <c r="M19841">
        <v>4</v>
      </c>
      <c r="N19841">
        <v>8</v>
      </c>
    </row>
    <row r="19842" spans="1:14" x14ac:dyDescent="0.3">
      <c r="A19842" s="1" t="s">
        <v>25</v>
      </c>
      <c r="B19842" s="1" t="s">
        <v>851</v>
      </c>
      <c r="C19842" t="s">
        <v>510</v>
      </c>
      <c r="D19842">
        <v>2</v>
      </c>
      <c r="E19842">
        <v>1</v>
      </c>
      <c r="F19842">
        <v>3</v>
      </c>
      <c r="G19842">
        <v>2</v>
      </c>
      <c r="H19842">
        <v>5</v>
      </c>
      <c r="I19842">
        <v>4</v>
      </c>
      <c r="J19842">
        <v>2</v>
      </c>
      <c r="K19842">
        <v>3</v>
      </c>
      <c r="L19842">
        <v>1</v>
      </c>
      <c r="M19842">
        <v>5</v>
      </c>
      <c r="N19842">
        <v>8</v>
      </c>
    </row>
    <row r="19843" spans="1:14" x14ac:dyDescent="0.3">
      <c r="A19843" s="1" t="s">
        <v>23</v>
      </c>
      <c r="B19843" s="1" t="s">
        <v>745</v>
      </c>
      <c r="C19843" t="s">
        <v>32</v>
      </c>
      <c r="D19843">
        <v>2</v>
      </c>
      <c r="E19843">
        <v>5</v>
      </c>
      <c r="F19843">
        <v>7</v>
      </c>
      <c r="G19843">
        <v>3</v>
      </c>
      <c r="H19843">
        <v>5</v>
      </c>
      <c r="I19843">
        <v>5</v>
      </c>
      <c r="J19843">
        <v>4</v>
      </c>
      <c r="K19843">
        <v>0</v>
      </c>
      <c r="L19843">
        <v>6</v>
      </c>
      <c r="M19843">
        <v>5</v>
      </c>
      <c r="N19843">
        <v>8</v>
      </c>
    </row>
    <row r="19844" spans="1:14" x14ac:dyDescent="0.3">
      <c r="A19844" s="1" t="s">
        <v>66</v>
      </c>
      <c r="B19844" s="1" t="s">
        <v>1101</v>
      </c>
      <c r="C19844" t="s">
        <v>249</v>
      </c>
      <c r="D19844">
        <v>2</v>
      </c>
      <c r="E19844">
        <v>5</v>
      </c>
      <c r="F19844">
        <v>2</v>
      </c>
      <c r="G19844">
        <v>8</v>
      </c>
      <c r="H19844">
        <v>4</v>
      </c>
      <c r="I19844">
        <v>7</v>
      </c>
      <c r="J19844">
        <v>8</v>
      </c>
      <c r="K19844">
        <v>6</v>
      </c>
      <c r="L19844">
        <v>12</v>
      </c>
      <c r="M19844">
        <v>5</v>
      </c>
      <c r="N19844">
        <v>8</v>
      </c>
    </row>
    <row r="19845" spans="1:14" x14ac:dyDescent="0.3">
      <c r="A19845" s="1" t="s">
        <v>37</v>
      </c>
      <c r="B19845" s="1" t="s">
        <v>517</v>
      </c>
      <c r="C19845" t="s">
        <v>627</v>
      </c>
      <c r="D19845">
        <v>2</v>
      </c>
      <c r="E19845">
        <v>3</v>
      </c>
      <c r="F19845">
        <v>5</v>
      </c>
      <c r="G19845">
        <v>3</v>
      </c>
      <c r="H19845">
        <v>7</v>
      </c>
      <c r="I19845">
        <v>8</v>
      </c>
      <c r="J19845">
        <v>6</v>
      </c>
      <c r="K19845">
        <v>5</v>
      </c>
      <c r="L19845">
        <v>7</v>
      </c>
      <c r="M19845">
        <v>6</v>
      </c>
      <c r="N19845">
        <v>8</v>
      </c>
    </row>
    <row r="19846" spans="1:14" x14ac:dyDescent="0.3">
      <c r="A19846" s="1" t="s">
        <v>37</v>
      </c>
      <c r="B19846" s="1" t="s">
        <v>419</v>
      </c>
      <c r="C19846" t="s">
        <v>627</v>
      </c>
      <c r="D19846">
        <v>2</v>
      </c>
      <c r="E19846">
        <v>4</v>
      </c>
      <c r="F19846">
        <v>5</v>
      </c>
      <c r="G19846">
        <v>4</v>
      </c>
      <c r="H19846">
        <v>8</v>
      </c>
      <c r="I19846">
        <v>10</v>
      </c>
      <c r="J19846">
        <v>11</v>
      </c>
      <c r="K19846">
        <v>10</v>
      </c>
      <c r="L19846">
        <v>10</v>
      </c>
      <c r="M19846">
        <v>6</v>
      </c>
      <c r="N19846">
        <v>8</v>
      </c>
    </row>
    <row r="19847" spans="1:14" x14ac:dyDescent="0.3">
      <c r="A19847" s="1" t="s">
        <v>23</v>
      </c>
      <c r="B19847" s="1" t="s">
        <v>849</v>
      </c>
      <c r="C19847" t="s">
        <v>510</v>
      </c>
      <c r="D19847">
        <v>2</v>
      </c>
      <c r="E19847">
        <v>2</v>
      </c>
      <c r="F19847">
        <v>1</v>
      </c>
      <c r="G19847">
        <v>8</v>
      </c>
      <c r="H19847">
        <v>7</v>
      </c>
      <c r="I19847">
        <v>0</v>
      </c>
      <c r="J19847">
        <v>0</v>
      </c>
      <c r="K19847">
        <v>4</v>
      </c>
      <c r="L19847">
        <v>4</v>
      </c>
      <c r="M19847">
        <v>7</v>
      </c>
      <c r="N19847">
        <v>8</v>
      </c>
    </row>
    <row r="19848" spans="1:14" x14ac:dyDescent="0.3">
      <c r="A19848" s="1" t="s">
        <v>25</v>
      </c>
      <c r="B19848" s="1" t="s">
        <v>931</v>
      </c>
      <c r="C19848" t="s">
        <v>627</v>
      </c>
      <c r="D19848">
        <v>2</v>
      </c>
      <c r="E19848">
        <v>3</v>
      </c>
      <c r="F19848">
        <v>0</v>
      </c>
      <c r="G19848">
        <v>6</v>
      </c>
      <c r="H19848">
        <v>7</v>
      </c>
      <c r="I19848">
        <v>6</v>
      </c>
      <c r="J19848">
        <v>9</v>
      </c>
      <c r="K19848">
        <v>8</v>
      </c>
      <c r="L19848">
        <v>4</v>
      </c>
      <c r="M19848">
        <v>7</v>
      </c>
      <c r="N19848">
        <v>8</v>
      </c>
    </row>
    <row r="19849" spans="1:14" x14ac:dyDescent="0.3">
      <c r="A19849" s="1" t="s">
        <v>17</v>
      </c>
      <c r="B19849" s="1" t="s">
        <v>386</v>
      </c>
      <c r="C19849" t="s">
        <v>351</v>
      </c>
      <c r="D19849">
        <v>2</v>
      </c>
      <c r="E19849">
        <v>2</v>
      </c>
      <c r="F19849">
        <v>6</v>
      </c>
      <c r="G19849">
        <v>3</v>
      </c>
      <c r="H19849">
        <v>6</v>
      </c>
      <c r="I19849">
        <v>4</v>
      </c>
      <c r="J19849">
        <v>1</v>
      </c>
      <c r="K19849">
        <v>4</v>
      </c>
      <c r="L19849">
        <v>5</v>
      </c>
      <c r="M19849">
        <v>7</v>
      </c>
      <c r="N19849">
        <v>8</v>
      </c>
    </row>
    <row r="19850" spans="1:14" x14ac:dyDescent="0.3">
      <c r="A19850" s="1" t="s">
        <v>25</v>
      </c>
      <c r="B19850" s="1" t="s">
        <v>816</v>
      </c>
      <c r="C19850" t="s">
        <v>476</v>
      </c>
      <c r="D19850">
        <v>2</v>
      </c>
      <c r="E19850">
        <v>0</v>
      </c>
      <c r="F19850">
        <v>1</v>
      </c>
      <c r="G19850">
        <v>6</v>
      </c>
      <c r="H19850">
        <v>16</v>
      </c>
      <c r="I19850">
        <v>11</v>
      </c>
      <c r="J19850">
        <v>14</v>
      </c>
      <c r="K19850">
        <v>7</v>
      </c>
      <c r="L19850">
        <v>9</v>
      </c>
      <c r="M19850">
        <v>7</v>
      </c>
      <c r="N19850">
        <v>8</v>
      </c>
    </row>
    <row r="19851" spans="1:14" x14ac:dyDescent="0.3">
      <c r="A19851" s="1" t="s">
        <v>25</v>
      </c>
      <c r="B19851" s="1" t="s">
        <v>692</v>
      </c>
      <c r="C19851" t="s">
        <v>387</v>
      </c>
      <c r="D19851">
        <v>2</v>
      </c>
      <c r="E19851">
        <v>4</v>
      </c>
      <c r="F19851">
        <v>3</v>
      </c>
      <c r="G19851">
        <v>13</v>
      </c>
      <c r="H19851">
        <v>3</v>
      </c>
      <c r="I19851">
        <v>4</v>
      </c>
      <c r="J19851">
        <v>3</v>
      </c>
      <c r="K19851">
        <v>2</v>
      </c>
      <c r="L19851">
        <v>5</v>
      </c>
      <c r="M19851">
        <v>8</v>
      </c>
      <c r="N19851">
        <v>8</v>
      </c>
    </row>
    <row r="19852" spans="1:14" x14ac:dyDescent="0.3">
      <c r="A19852" s="1" t="s">
        <v>37</v>
      </c>
      <c r="B19852" s="1" t="s">
        <v>436</v>
      </c>
      <c r="C19852" t="s">
        <v>627</v>
      </c>
      <c r="D19852">
        <v>2</v>
      </c>
      <c r="E19852">
        <v>1</v>
      </c>
      <c r="F19852">
        <v>3</v>
      </c>
      <c r="G19852">
        <v>0</v>
      </c>
      <c r="H19852">
        <v>5</v>
      </c>
      <c r="I19852">
        <v>6</v>
      </c>
      <c r="J19852">
        <v>5</v>
      </c>
      <c r="K19852">
        <v>4</v>
      </c>
      <c r="L19852">
        <v>5</v>
      </c>
      <c r="M19852">
        <v>8</v>
      </c>
      <c r="N19852">
        <v>8</v>
      </c>
    </row>
    <row r="19853" spans="1:14" x14ac:dyDescent="0.3">
      <c r="A19853" s="1" t="s">
        <v>25</v>
      </c>
      <c r="B19853" s="1" t="s">
        <v>682</v>
      </c>
      <c r="C19853" t="s">
        <v>351</v>
      </c>
      <c r="D19853">
        <v>2</v>
      </c>
      <c r="E19853">
        <v>0</v>
      </c>
      <c r="F19853">
        <v>1</v>
      </c>
      <c r="G19853">
        <v>2</v>
      </c>
      <c r="H19853">
        <v>1</v>
      </c>
      <c r="I19853">
        <v>1</v>
      </c>
      <c r="J19853">
        <v>6</v>
      </c>
      <c r="K19853">
        <v>10</v>
      </c>
      <c r="L19853">
        <v>9</v>
      </c>
      <c r="M19853">
        <v>8</v>
      </c>
      <c r="N19853">
        <v>8</v>
      </c>
    </row>
    <row r="19854" spans="1:14" x14ac:dyDescent="0.3">
      <c r="A19854" s="1" t="s">
        <v>66</v>
      </c>
      <c r="B19854" s="1" t="s">
        <v>1104</v>
      </c>
      <c r="C19854" t="s">
        <v>351</v>
      </c>
      <c r="D19854">
        <v>2</v>
      </c>
      <c r="E19854">
        <v>3</v>
      </c>
      <c r="F19854">
        <v>3</v>
      </c>
      <c r="G19854">
        <v>5</v>
      </c>
      <c r="H19854">
        <v>9</v>
      </c>
      <c r="I19854">
        <v>4</v>
      </c>
      <c r="J19854">
        <v>6</v>
      </c>
      <c r="K19854">
        <v>5</v>
      </c>
      <c r="L19854">
        <v>4</v>
      </c>
      <c r="M19854">
        <v>9</v>
      </c>
      <c r="N19854">
        <v>8</v>
      </c>
    </row>
    <row r="19855" spans="1:14" x14ac:dyDescent="0.3">
      <c r="A19855" s="1" t="s">
        <v>14</v>
      </c>
      <c r="B19855" s="1" t="s">
        <v>712</v>
      </c>
      <c r="C19855" t="s">
        <v>72</v>
      </c>
      <c r="D19855">
        <v>2</v>
      </c>
      <c r="E19855">
        <v>8</v>
      </c>
      <c r="F19855">
        <v>11</v>
      </c>
      <c r="G19855">
        <v>7</v>
      </c>
      <c r="H19855">
        <v>9</v>
      </c>
      <c r="I19855">
        <v>5</v>
      </c>
      <c r="J19855">
        <v>3</v>
      </c>
      <c r="K19855">
        <v>4</v>
      </c>
      <c r="L19855">
        <v>7</v>
      </c>
      <c r="M19855">
        <v>10</v>
      </c>
      <c r="N19855">
        <v>8</v>
      </c>
    </row>
    <row r="19856" spans="1:14" x14ac:dyDescent="0.3">
      <c r="A19856" s="1" t="s">
        <v>30</v>
      </c>
      <c r="B19856" s="1" t="s">
        <v>162</v>
      </c>
      <c r="C19856" t="s">
        <v>443</v>
      </c>
      <c r="D19856">
        <v>2</v>
      </c>
      <c r="E19856">
        <v>3</v>
      </c>
      <c r="F19856">
        <v>5</v>
      </c>
      <c r="G19856">
        <v>8</v>
      </c>
      <c r="H19856">
        <v>4</v>
      </c>
      <c r="I19856">
        <v>5</v>
      </c>
      <c r="J19856">
        <v>9</v>
      </c>
      <c r="K19856">
        <v>17</v>
      </c>
      <c r="L19856">
        <v>10</v>
      </c>
      <c r="M19856">
        <v>11</v>
      </c>
      <c r="N19856">
        <v>8</v>
      </c>
    </row>
    <row r="19857" spans="1:14" x14ac:dyDescent="0.3">
      <c r="A19857" s="1" t="s">
        <v>14</v>
      </c>
      <c r="B19857" s="1" t="s">
        <v>949</v>
      </c>
      <c r="C19857" t="s">
        <v>199</v>
      </c>
      <c r="D19857">
        <v>2</v>
      </c>
      <c r="E19857">
        <v>8</v>
      </c>
      <c r="F19857">
        <v>8</v>
      </c>
      <c r="G19857">
        <v>12</v>
      </c>
      <c r="H19857">
        <v>9</v>
      </c>
      <c r="I19857">
        <v>11</v>
      </c>
      <c r="J19857">
        <v>8</v>
      </c>
      <c r="K19857">
        <v>12</v>
      </c>
      <c r="L19857">
        <v>13</v>
      </c>
      <c r="M19857">
        <v>11</v>
      </c>
      <c r="N19857">
        <v>8</v>
      </c>
    </row>
    <row r="19858" spans="1:14" x14ac:dyDescent="0.3">
      <c r="A19858" s="1" t="s">
        <v>14</v>
      </c>
      <c r="B19858" s="1" t="s">
        <v>667</v>
      </c>
      <c r="C19858" t="s">
        <v>361</v>
      </c>
      <c r="D19858">
        <v>2</v>
      </c>
      <c r="E19858">
        <v>0</v>
      </c>
      <c r="F19858">
        <v>5</v>
      </c>
      <c r="G19858">
        <v>7</v>
      </c>
      <c r="H19858">
        <v>16</v>
      </c>
      <c r="I19858">
        <v>10</v>
      </c>
      <c r="J19858">
        <v>8</v>
      </c>
      <c r="K19858">
        <v>7</v>
      </c>
      <c r="L19858">
        <v>8</v>
      </c>
      <c r="M19858">
        <v>12</v>
      </c>
      <c r="N19858">
        <v>8</v>
      </c>
    </row>
    <row r="19859" spans="1:14" x14ac:dyDescent="0.3">
      <c r="A19859" s="1" t="s">
        <v>17</v>
      </c>
      <c r="B19859" s="1" t="s">
        <v>140</v>
      </c>
      <c r="C19859" t="s">
        <v>351</v>
      </c>
      <c r="D19859">
        <v>2</v>
      </c>
      <c r="E19859">
        <v>1</v>
      </c>
      <c r="F19859">
        <v>2</v>
      </c>
      <c r="G19859">
        <v>2</v>
      </c>
      <c r="H19859">
        <v>3</v>
      </c>
      <c r="I19859">
        <v>2</v>
      </c>
      <c r="J19859">
        <v>5</v>
      </c>
      <c r="K19859">
        <v>3</v>
      </c>
      <c r="L19859">
        <v>9</v>
      </c>
      <c r="M19859">
        <v>12</v>
      </c>
      <c r="N19859">
        <v>8</v>
      </c>
    </row>
    <row r="19860" spans="1:14" x14ac:dyDescent="0.3">
      <c r="A19860" s="1" t="s">
        <v>20</v>
      </c>
      <c r="B19860" s="1" t="s">
        <v>157</v>
      </c>
      <c r="C19860" t="s">
        <v>476</v>
      </c>
      <c r="D19860">
        <v>2</v>
      </c>
      <c r="E19860">
        <v>0</v>
      </c>
      <c r="F19860">
        <v>0</v>
      </c>
      <c r="G19860">
        <v>3</v>
      </c>
      <c r="H19860">
        <v>14</v>
      </c>
      <c r="I19860">
        <v>12</v>
      </c>
      <c r="J19860">
        <v>9</v>
      </c>
      <c r="K19860">
        <v>7</v>
      </c>
      <c r="L19860">
        <v>9</v>
      </c>
      <c r="M19860">
        <v>12</v>
      </c>
      <c r="N19860">
        <v>8</v>
      </c>
    </row>
    <row r="19861" spans="1:14" x14ac:dyDescent="0.3">
      <c r="A19861" s="1" t="s">
        <v>17</v>
      </c>
      <c r="B19861" s="1" t="s">
        <v>339</v>
      </c>
      <c r="C19861" t="s">
        <v>78</v>
      </c>
      <c r="D19861">
        <v>2</v>
      </c>
      <c r="E19861">
        <v>1</v>
      </c>
      <c r="F19861">
        <v>0</v>
      </c>
      <c r="G19861">
        <v>1</v>
      </c>
      <c r="H19861">
        <v>6</v>
      </c>
      <c r="I19861">
        <v>14</v>
      </c>
      <c r="J19861">
        <v>15</v>
      </c>
      <c r="K19861">
        <v>14</v>
      </c>
      <c r="L19861">
        <v>16</v>
      </c>
      <c r="M19861">
        <v>13</v>
      </c>
      <c r="N19861">
        <v>8</v>
      </c>
    </row>
    <row r="19862" spans="1:14" x14ac:dyDescent="0.3">
      <c r="A19862" s="1" t="s">
        <v>23</v>
      </c>
      <c r="B19862" s="1" t="s">
        <v>515</v>
      </c>
      <c r="C19862" t="s">
        <v>476</v>
      </c>
      <c r="D19862">
        <v>2</v>
      </c>
      <c r="E19862">
        <v>2</v>
      </c>
      <c r="F19862">
        <v>2</v>
      </c>
      <c r="G19862">
        <v>8</v>
      </c>
      <c r="H19862">
        <v>10</v>
      </c>
      <c r="I19862">
        <v>8</v>
      </c>
      <c r="J19862">
        <v>10</v>
      </c>
      <c r="K19862">
        <v>8</v>
      </c>
      <c r="L19862">
        <v>4</v>
      </c>
      <c r="M19862">
        <v>14</v>
      </c>
      <c r="N19862">
        <v>8</v>
      </c>
    </row>
    <row r="19863" spans="1:14" x14ac:dyDescent="0.3">
      <c r="A19863" s="1" t="s">
        <v>30</v>
      </c>
      <c r="B19863" s="1" t="s">
        <v>868</v>
      </c>
      <c r="C19863" t="s">
        <v>277</v>
      </c>
      <c r="D19863">
        <v>2</v>
      </c>
      <c r="E19863">
        <v>8</v>
      </c>
      <c r="F19863">
        <v>3</v>
      </c>
      <c r="G19863">
        <v>11</v>
      </c>
      <c r="H19863">
        <v>5</v>
      </c>
      <c r="I19863">
        <v>8</v>
      </c>
      <c r="J19863">
        <v>14</v>
      </c>
      <c r="K19863">
        <v>12</v>
      </c>
      <c r="L19863">
        <v>10</v>
      </c>
      <c r="M19863">
        <v>16</v>
      </c>
      <c r="N19863">
        <v>8</v>
      </c>
    </row>
    <row r="19864" spans="1:14" x14ac:dyDescent="0.3">
      <c r="A19864" s="1" t="s">
        <v>66</v>
      </c>
      <c r="B19864" s="1" t="s">
        <v>1151</v>
      </c>
      <c r="C19864" t="s">
        <v>351</v>
      </c>
      <c r="D19864">
        <v>2</v>
      </c>
      <c r="E19864">
        <v>0</v>
      </c>
      <c r="F19864">
        <v>3</v>
      </c>
      <c r="G19864">
        <v>16</v>
      </c>
      <c r="H19864">
        <v>12</v>
      </c>
      <c r="I19864">
        <v>7</v>
      </c>
      <c r="J19864">
        <v>22</v>
      </c>
      <c r="K19864">
        <v>27</v>
      </c>
      <c r="L19864">
        <v>18</v>
      </c>
      <c r="M19864">
        <v>20</v>
      </c>
      <c r="N19864">
        <v>8</v>
      </c>
    </row>
    <row r="19865" spans="1:14" x14ac:dyDescent="0.3">
      <c r="A19865" s="1" t="s">
        <v>37</v>
      </c>
      <c r="B19865" s="1" t="s">
        <v>680</v>
      </c>
      <c r="C19865" t="s">
        <v>510</v>
      </c>
      <c r="D19865">
        <v>2</v>
      </c>
      <c r="E19865">
        <v>4</v>
      </c>
      <c r="F19865">
        <v>6</v>
      </c>
      <c r="G19865">
        <v>5</v>
      </c>
      <c r="H19865">
        <v>4</v>
      </c>
      <c r="I19865">
        <v>5</v>
      </c>
      <c r="J19865">
        <v>2</v>
      </c>
      <c r="K19865">
        <v>5</v>
      </c>
      <c r="L19865">
        <v>4</v>
      </c>
      <c r="M19865">
        <v>0</v>
      </c>
      <c r="N19865">
        <v>9</v>
      </c>
    </row>
    <row r="19866" spans="1:14" x14ac:dyDescent="0.3">
      <c r="A19866" s="1" t="s">
        <v>25</v>
      </c>
      <c r="B19866" s="1" t="s">
        <v>941</v>
      </c>
      <c r="C19866" t="s">
        <v>277</v>
      </c>
      <c r="D19866">
        <v>2</v>
      </c>
      <c r="E19866">
        <v>2</v>
      </c>
      <c r="F19866">
        <v>2</v>
      </c>
      <c r="G19866">
        <v>1</v>
      </c>
      <c r="H19866">
        <v>6</v>
      </c>
      <c r="I19866">
        <v>10</v>
      </c>
      <c r="J19866">
        <v>7</v>
      </c>
      <c r="K19866">
        <v>5</v>
      </c>
      <c r="L19866">
        <v>4</v>
      </c>
      <c r="M19866">
        <v>1</v>
      </c>
      <c r="N19866">
        <v>9</v>
      </c>
    </row>
    <row r="19867" spans="1:14" x14ac:dyDescent="0.3">
      <c r="A19867" s="1" t="s">
        <v>45</v>
      </c>
      <c r="B19867" s="1" t="s">
        <v>556</v>
      </c>
      <c r="C19867" t="s">
        <v>476</v>
      </c>
      <c r="D19867">
        <v>2</v>
      </c>
      <c r="E19867">
        <v>5</v>
      </c>
      <c r="F19867">
        <v>0</v>
      </c>
      <c r="G19867">
        <v>0</v>
      </c>
      <c r="H19867">
        <v>0</v>
      </c>
      <c r="I19867">
        <v>5</v>
      </c>
      <c r="J19867">
        <v>2</v>
      </c>
      <c r="K19867">
        <v>2</v>
      </c>
      <c r="L19867">
        <v>2</v>
      </c>
      <c r="M19867">
        <v>2</v>
      </c>
      <c r="N19867">
        <v>9</v>
      </c>
    </row>
    <row r="19868" spans="1:14" x14ac:dyDescent="0.3">
      <c r="A19868" s="1" t="s">
        <v>14</v>
      </c>
      <c r="B19868" s="1" t="s">
        <v>592</v>
      </c>
      <c r="C19868" t="s">
        <v>42</v>
      </c>
      <c r="D19868">
        <v>2</v>
      </c>
      <c r="E19868">
        <v>6</v>
      </c>
      <c r="F19868">
        <v>2</v>
      </c>
      <c r="G19868">
        <v>3</v>
      </c>
      <c r="H19868">
        <v>3</v>
      </c>
      <c r="I19868">
        <v>4</v>
      </c>
      <c r="J19868">
        <v>2</v>
      </c>
      <c r="K19868">
        <v>30</v>
      </c>
      <c r="L19868">
        <v>7</v>
      </c>
      <c r="M19868">
        <v>2</v>
      </c>
      <c r="N19868">
        <v>9</v>
      </c>
    </row>
    <row r="19869" spans="1:14" x14ac:dyDescent="0.3">
      <c r="A19869" s="1" t="s">
        <v>23</v>
      </c>
      <c r="B19869" s="1" t="s">
        <v>1129</v>
      </c>
      <c r="C19869" t="s">
        <v>88</v>
      </c>
      <c r="D19869">
        <v>2</v>
      </c>
      <c r="E19869">
        <v>1</v>
      </c>
      <c r="F19869">
        <v>4</v>
      </c>
      <c r="G19869">
        <v>4</v>
      </c>
      <c r="H19869">
        <v>2</v>
      </c>
      <c r="I19869">
        <v>1</v>
      </c>
      <c r="J19869">
        <v>3</v>
      </c>
      <c r="K19869">
        <v>6</v>
      </c>
      <c r="L19869">
        <v>2</v>
      </c>
      <c r="M19869">
        <v>3</v>
      </c>
      <c r="N19869">
        <v>9</v>
      </c>
    </row>
    <row r="19870" spans="1:14" x14ac:dyDescent="0.3">
      <c r="A19870" s="1" t="s">
        <v>66</v>
      </c>
      <c r="B19870" s="1" t="s">
        <v>665</v>
      </c>
      <c r="C19870" t="s">
        <v>510</v>
      </c>
      <c r="D19870">
        <v>2</v>
      </c>
      <c r="E19870">
        <v>8</v>
      </c>
      <c r="F19870">
        <v>8</v>
      </c>
      <c r="G19870">
        <v>8</v>
      </c>
      <c r="H19870">
        <v>10</v>
      </c>
      <c r="I19870">
        <v>6</v>
      </c>
      <c r="J19870">
        <v>9</v>
      </c>
      <c r="K19870">
        <v>9</v>
      </c>
      <c r="L19870">
        <v>8</v>
      </c>
      <c r="M19870">
        <v>4</v>
      </c>
      <c r="N19870">
        <v>9</v>
      </c>
    </row>
    <row r="19871" spans="1:14" x14ac:dyDescent="0.3">
      <c r="A19871" s="1" t="s">
        <v>20</v>
      </c>
      <c r="B19871" s="1" t="s">
        <v>605</v>
      </c>
      <c r="C19871" t="s">
        <v>42</v>
      </c>
      <c r="D19871">
        <v>2</v>
      </c>
      <c r="E19871">
        <v>13</v>
      </c>
      <c r="F19871">
        <v>6</v>
      </c>
      <c r="G19871">
        <v>13</v>
      </c>
      <c r="H19871">
        <v>18</v>
      </c>
      <c r="I19871">
        <v>11</v>
      </c>
      <c r="J19871">
        <v>27</v>
      </c>
      <c r="K19871">
        <v>16</v>
      </c>
      <c r="L19871">
        <v>15</v>
      </c>
      <c r="M19871">
        <v>5</v>
      </c>
      <c r="N19871">
        <v>9</v>
      </c>
    </row>
    <row r="19872" spans="1:14" x14ac:dyDescent="0.3">
      <c r="A19872" s="1" t="s">
        <v>14</v>
      </c>
      <c r="B19872" s="1" t="s">
        <v>870</v>
      </c>
      <c r="C19872" t="s">
        <v>101</v>
      </c>
      <c r="D19872">
        <v>2</v>
      </c>
      <c r="E19872">
        <v>0</v>
      </c>
      <c r="F19872">
        <v>1</v>
      </c>
      <c r="G19872">
        <v>0</v>
      </c>
      <c r="H19872">
        <v>0</v>
      </c>
      <c r="I19872">
        <v>2</v>
      </c>
      <c r="J19872">
        <v>3</v>
      </c>
      <c r="K19872">
        <v>0</v>
      </c>
      <c r="L19872">
        <v>4</v>
      </c>
      <c r="M19872">
        <v>6</v>
      </c>
      <c r="N19872">
        <v>9</v>
      </c>
    </row>
    <row r="19873" spans="1:14" x14ac:dyDescent="0.3">
      <c r="A19873" s="1" t="s">
        <v>14</v>
      </c>
      <c r="B19873" s="1" t="s">
        <v>371</v>
      </c>
      <c r="C19873" t="s">
        <v>39</v>
      </c>
      <c r="D19873">
        <v>2</v>
      </c>
      <c r="E19873">
        <v>1</v>
      </c>
      <c r="F19873">
        <v>0</v>
      </c>
      <c r="G19873">
        <v>0</v>
      </c>
      <c r="H19873">
        <v>2</v>
      </c>
      <c r="I19873">
        <v>1</v>
      </c>
      <c r="J19873">
        <v>2</v>
      </c>
      <c r="K19873">
        <v>4</v>
      </c>
      <c r="L19873">
        <v>4</v>
      </c>
      <c r="M19873">
        <v>6</v>
      </c>
      <c r="N19873">
        <v>9</v>
      </c>
    </row>
    <row r="19874" spans="1:14" x14ac:dyDescent="0.3">
      <c r="A19874" s="1" t="s">
        <v>14</v>
      </c>
      <c r="B19874" s="1" t="s">
        <v>255</v>
      </c>
      <c r="C19874" t="s">
        <v>936</v>
      </c>
      <c r="D19874">
        <v>2</v>
      </c>
      <c r="E19874">
        <v>0</v>
      </c>
      <c r="F19874">
        <v>5</v>
      </c>
      <c r="G19874">
        <v>1</v>
      </c>
      <c r="H19874">
        <v>3</v>
      </c>
      <c r="I19874">
        <v>9</v>
      </c>
      <c r="J19874">
        <v>3</v>
      </c>
      <c r="K19874">
        <v>8</v>
      </c>
      <c r="L19874">
        <v>5</v>
      </c>
      <c r="M19874">
        <v>6</v>
      </c>
      <c r="N19874">
        <v>9</v>
      </c>
    </row>
    <row r="19875" spans="1:14" x14ac:dyDescent="0.3">
      <c r="A19875" s="1" t="s">
        <v>23</v>
      </c>
      <c r="B19875" s="1" t="s">
        <v>1091</v>
      </c>
      <c r="C19875" t="s">
        <v>88</v>
      </c>
      <c r="D19875">
        <v>2</v>
      </c>
      <c r="E19875">
        <v>5</v>
      </c>
      <c r="F19875">
        <v>12</v>
      </c>
      <c r="G19875">
        <v>9</v>
      </c>
      <c r="H19875">
        <v>5</v>
      </c>
      <c r="I19875">
        <v>9</v>
      </c>
      <c r="J19875">
        <v>9</v>
      </c>
      <c r="K19875">
        <v>7</v>
      </c>
      <c r="L19875">
        <v>9</v>
      </c>
      <c r="M19875">
        <v>6</v>
      </c>
      <c r="N19875">
        <v>9</v>
      </c>
    </row>
    <row r="19876" spans="1:14" x14ac:dyDescent="0.3">
      <c r="A19876" s="1" t="s">
        <v>14</v>
      </c>
      <c r="B19876" s="1" t="s">
        <v>925</v>
      </c>
      <c r="C19876" t="s">
        <v>249</v>
      </c>
      <c r="D19876">
        <v>2</v>
      </c>
      <c r="E19876">
        <v>9</v>
      </c>
      <c r="F19876">
        <v>7</v>
      </c>
      <c r="G19876">
        <v>5</v>
      </c>
      <c r="H19876">
        <v>11</v>
      </c>
      <c r="I19876">
        <v>8</v>
      </c>
      <c r="J19876">
        <v>4</v>
      </c>
      <c r="K19876">
        <v>9</v>
      </c>
      <c r="L19876">
        <v>14</v>
      </c>
      <c r="M19876">
        <v>6</v>
      </c>
      <c r="N19876">
        <v>9</v>
      </c>
    </row>
    <row r="19877" spans="1:14" x14ac:dyDescent="0.3">
      <c r="A19877" s="1" t="s">
        <v>37</v>
      </c>
      <c r="B19877" s="1" t="s">
        <v>362</v>
      </c>
      <c r="C19877" t="s">
        <v>387</v>
      </c>
      <c r="D19877">
        <v>2</v>
      </c>
      <c r="E19877">
        <v>5</v>
      </c>
      <c r="F19877">
        <v>1</v>
      </c>
      <c r="G19877">
        <v>8</v>
      </c>
      <c r="H19877">
        <v>4</v>
      </c>
      <c r="I19877">
        <v>3</v>
      </c>
      <c r="J19877">
        <v>3</v>
      </c>
      <c r="K19877">
        <v>3</v>
      </c>
      <c r="L19877">
        <v>1</v>
      </c>
      <c r="M19877">
        <v>9</v>
      </c>
      <c r="N19877">
        <v>9</v>
      </c>
    </row>
    <row r="19878" spans="1:14" x14ac:dyDescent="0.3">
      <c r="A19878" s="1" t="s">
        <v>25</v>
      </c>
      <c r="B19878" s="1" t="s">
        <v>789</v>
      </c>
      <c r="C19878" t="s">
        <v>42</v>
      </c>
      <c r="D19878">
        <v>2</v>
      </c>
      <c r="E19878">
        <v>6</v>
      </c>
      <c r="F19878">
        <v>3</v>
      </c>
      <c r="G19878">
        <v>1</v>
      </c>
      <c r="H19878">
        <v>6</v>
      </c>
      <c r="I19878">
        <v>8</v>
      </c>
      <c r="J19878">
        <v>7</v>
      </c>
      <c r="K19878">
        <v>7</v>
      </c>
      <c r="L19878">
        <v>4</v>
      </c>
      <c r="M19878">
        <v>9</v>
      </c>
      <c r="N19878">
        <v>9</v>
      </c>
    </row>
    <row r="19879" spans="1:14" x14ac:dyDescent="0.3">
      <c r="A19879" s="1" t="s">
        <v>17</v>
      </c>
      <c r="B19879" s="1" t="s">
        <v>268</v>
      </c>
      <c r="C19879" t="s">
        <v>387</v>
      </c>
      <c r="D19879">
        <v>2</v>
      </c>
      <c r="E19879">
        <v>5</v>
      </c>
      <c r="F19879">
        <v>5</v>
      </c>
      <c r="G19879">
        <v>15</v>
      </c>
      <c r="H19879">
        <v>10</v>
      </c>
      <c r="I19879">
        <v>5</v>
      </c>
      <c r="J19879">
        <v>6</v>
      </c>
      <c r="K19879">
        <v>3</v>
      </c>
      <c r="L19879">
        <v>5</v>
      </c>
      <c r="M19879">
        <v>9</v>
      </c>
      <c r="N19879">
        <v>9</v>
      </c>
    </row>
    <row r="19880" spans="1:14" x14ac:dyDescent="0.3">
      <c r="A19880" s="1" t="s">
        <v>14</v>
      </c>
      <c r="B19880" s="1" t="s">
        <v>429</v>
      </c>
      <c r="C19880" t="s">
        <v>936</v>
      </c>
      <c r="D19880">
        <v>2</v>
      </c>
      <c r="E19880">
        <v>4</v>
      </c>
      <c r="F19880">
        <v>4</v>
      </c>
      <c r="G19880">
        <v>7</v>
      </c>
      <c r="H19880">
        <v>3</v>
      </c>
      <c r="I19880">
        <v>7</v>
      </c>
      <c r="J19880">
        <v>10</v>
      </c>
      <c r="K19880">
        <v>4</v>
      </c>
      <c r="L19880">
        <v>10</v>
      </c>
      <c r="M19880">
        <v>9</v>
      </c>
      <c r="N19880">
        <v>9</v>
      </c>
    </row>
    <row r="19881" spans="1:14" x14ac:dyDescent="0.3">
      <c r="A19881" s="1" t="s">
        <v>25</v>
      </c>
      <c r="B19881" s="1" t="s">
        <v>878</v>
      </c>
      <c r="C19881" t="s">
        <v>476</v>
      </c>
      <c r="D19881">
        <v>2</v>
      </c>
      <c r="E19881">
        <v>2</v>
      </c>
      <c r="F19881">
        <v>6</v>
      </c>
      <c r="G19881">
        <v>7</v>
      </c>
      <c r="H19881">
        <v>9</v>
      </c>
      <c r="I19881">
        <v>9</v>
      </c>
      <c r="J19881">
        <v>13</v>
      </c>
      <c r="K19881">
        <v>6</v>
      </c>
      <c r="L19881">
        <v>7</v>
      </c>
      <c r="M19881">
        <v>10</v>
      </c>
      <c r="N19881">
        <v>9</v>
      </c>
    </row>
    <row r="19882" spans="1:14" x14ac:dyDescent="0.3">
      <c r="A19882" s="1" t="s">
        <v>23</v>
      </c>
      <c r="B19882" s="1" t="s">
        <v>515</v>
      </c>
      <c r="C19882" t="s">
        <v>42</v>
      </c>
      <c r="D19882">
        <v>2</v>
      </c>
      <c r="E19882">
        <v>11</v>
      </c>
      <c r="F19882">
        <v>10</v>
      </c>
      <c r="G19882">
        <v>8</v>
      </c>
      <c r="H19882">
        <v>20</v>
      </c>
      <c r="I19882">
        <v>15</v>
      </c>
      <c r="J19882">
        <v>10</v>
      </c>
      <c r="K19882">
        <v>6</v>
      </c>
      <c r="L19882">
        <v>6</v>
      </c>
      <c r="M19882">
        <v>11</v>
      </c>
      <c r="N19882">
        <v>9</v>
      </c>
    </row>
    <row r="19883" spans="1:14" x14ac:dyDescent="0.3">
      <c r="A19883" s="1" t="s">
        <v>45</v>
      </c>
      <c r="B19883" s="1" t="s">
        <v>854</v>
      </c>
      <c r="C19883" t="s">
        <v>39</v>
      </c>
      <c r="D19883">
        <v>2</v>
      </c>
      <c r="E19883">
        <v>4</v>
      </c>
      <c r="F19883">
        <v>2</v>
      </c>
      <c r="G19883">
        <v>5</v>
      </c>
      <c r="H19883">
        <v>21</v>
      </c>
      <c r="I19883">
        <v>20</v>
      </c>
      <c r="J19883">
        <v>14</v>
      </c>
      <c r="K19883">
        <v>19</v>
      </c>
      <c r="L19883">
        <v>13</v>
      </c>
      <c r="M19883">
        <v>11</v>
      </c>
      <c r="N19883">
        <v>9</v>
      </c>
    </row>
    <row r="19884" spans="1:14" x14ac:dyDescent="0.3">
      <c r="A19884" s="1" t="s">
        <v>20</v>
      </c>
      <c r="B19884" s="1" t="s">
        <v>466</v>
      </c>
      <c r="C19884" t="s">
        <v>277</v>
      </c>
      <c r="D19884">
        <v>2</v>
      </c>
      <c r="E19884">
        <v>1</v>
      </c>
      <c r="F19884">
        <v>10</v>
      </c>
      <c r="G19884">
        <v>10</v>
      </c>
      <c r="H19884">
        <v>11</v>
      </c>
      <c r="I19884">
        <v>5</v>
      </c>
      <c r="J19884">
        <v>9</v>
      </c>
      <c r="K19884">
        <v>4</v>
      </c>
      <c r="L19884">
        <v>11</v>
      </c>
      <c r="M19884">
        <v>12</v>
      </c>
      <c r="N19884">
        <v>9</v>
      </c>
    </row>
    <row r="19885" spans="1:14" x14ac:dyDescent="0.3">
      <c r="A19885" s="1" t="s">
        <v>20</v>
      </c>
      <c r="B19885" s="1" t="s">
        <v>896</v>
      </c>
      <c r="C19885" t="s">
        <v>42</v>
      </c>
      <c r="D19885">
        <v>2</v>
      </c>
      <c r="E19885">
        <v>5</v>
      </c>
      <c r="F19885">
        <v>2</v>
      </c>
      <c r="G19885">
        <v>7</v>
      </c>
      <c r="H19885">
        <v>7</v>
      </c>
      <c r="I19885">
        <v>6</v>
      </c>
      <c r="J19885">
        <v>17</v>
      </c>
      <c r="K19885">
        <v>16</v>
      </c>
      <c r="L19885">
        <v>10</v>
      </c>
      <c r="M19885">
        <v>13</v>
      </c>
      <c r="N19885">
        <v>9</v>
      </c>
    </row>
    <row r="19886" spans="1:14" x14ac:dyDescent="0.3">
      <c r="A19886" s="1" t="s">
        <v>20</v>
      </c>
      <c r="B19886" s="1" t="s">
        <v>295</v>
      </c>
      <c r="C19886" t="s">
        <v>387</v>
      </c>
      <c r="D19886">
        <v>2</v>
      </c>
      <c r="E19886">
        <v>5</v>
      </c>
      <c r="F19886">
        <v>9</v>
      </c>
      <c r="G19886">
        <v>17</v>
      </c>
      <c r="H19886">
        <v>16</v>
      </c>
      <c r="I19886">
        <v>10</v>
      </c>
      <c r="J19886">
        <v>25</v>
      </c>
      <c r="K19886">
        <v>12</v>
      </c>
      <c r="L19886">
        <v>8</v>
      </c>
      <c r="M19886">
        <v>15</v>
      </c>
      <c r="N19886">
        <v>9</v>
      </c>
    </row>
    <row r="19887" spans="1:14" x14ac:dyDescent="0.3">
      <c r="A19887" s="1" t="s">
        <v>20</v>
      </c>
      <c r="B19887" s="1" t="s">
        <v>797</v>
      </c>
      <c r="C19887" t="s">
        <v>1062</v>
      </c>
      <c r="D19887">
        <v>2</v>
      </c>
      <c r="E19887">
        <v>4</v>
      </c>
      <c r="F19887">
        <v>2</v>
      </c>
      <c r="G19887">
        <v>8</v>
      </c>
      <c r="H19887">
        <v>5</v>
      </c>
      <c r="I19887">
        <v>5</v>
      </c>
      <c r="J19887">
        <v>5</v>
      </c>
      <c r="K19887">
        <v>13</v>
      </c>
      <c r="L19887">
        <v>8</v>
      </c>
      <c r="M19887">
        <v>16</v>
      </c>
      <c r="N19887">
        <v>9</v>
      </c>
    </row>
    <row r="19888" spans="1:14" x14ac:dyDescent="0.3">
      <c r="A19888" s="1" t="s">
        <v>66</v>
      </c>
      <c r="B19888" s="1" t="s">
        <v>1019</v>
      </c>
      <c r="C19888" t="s">
        <v>88</v>
      </c>
      <c r="D19888">
        <v>2</v>
      </c>
      <c r="E19888">
        <v>2</v>
      </c>
      <c r="F19888">
        <v>13</v>
      </c>
      <c r="G19888">
        <v>11</v>
      </c>
      <c r="H19888">
        <v>8</v>
      </c>
      <c r="I19888">
        <v>5</v>
      </c>
      <c r="J19888">
        <v>9</v>
      </c>
      <c r="K19888">
        <v>13</v>
      </c>
      <c r="L19888">
        <v>12</v>
      </c>
      <c r="M19888">
        <v>19</v>
      </c>
      <c r="N19888">
        <v>9</v>
      </c>
    </row>
    <row r="19889" spans="1:14" x14ac:dyDescent="0.3">
      <c r="A19889" s="1" t="s">
        <v>23</v>
      </c>
      <c r="B19889" s="1" t="s">
        <v>617</v>
      </c>
      <c r="C19889" t="s">
        <v>42</v>
      </c>
      <c r="D19889">
        <v>2</v>
      </c>
      <c r="E19889">
        <v>2</v>
      </c>
      <c r="F19889">
        <v>1</v>
      </c>
      <c r="G19889">
        <v>3</v>
      </c>
      <c r="H19889">
        <v>5</v>
      </c>
      <c r="I19889">
        <v>5</v>
      </c>
      <c r="J19889">
        <v>7</v>
      </c>
      <c r="K19889">
        <v>2</v>
      </c>
      <c r="L19889">
        <v>1</v>
      </c>
      <c r="M19889">
        <v>2</v>
      </c>
      <c r="N19889">
        <v>10</v>
      </c>
    </row>
    <row r="19890" spans="1:14" x14ac:dyDescent="0.3">
      <c r="A19890" s="1" t="s">
        <v>30</v>
      </c>
      <c r="B19890" s="1" t="s">
        <v>1042</v>
      </c>
      <c r="C19890" t="s">
        <v>42</v>
      </c>
      <c r="D19890">
        <v>2</v>
      </c>
      <c r="E19890">
        <v>7</v>
      </c>
      <c r="F19890">
        <v>4</v>
      </c>
      <c r="G19890">
        <v>2</v>
      </c>
      <c r="H19890">
        <v>5</v>
      </c>
      <c r="I19890">
        <v>3</v>
      </c>
      <c r="J19890">
        <v>5</v>
      </c>
      <c r="K19890">
        <v>9</v>
      </c>
      <c r="L19890">
        <v>4</v>
      </c>
      <c r="M19890">
        <v>2</v>
      </c>
      <c r="N19890">
        <v>10</v>
      </c>
    </row>
    <row r="19891" spans="1:14" x14ac:dyDescent="0.3">
      <c r="A19891" s="1" t="s">
        <v>14</v>
      </c>
      <c r="B19891" s="1" t="s">
        <v>171</v>
      </c>
      <c r="C19891" t="s">
        <v>627</v>
      </c>
      <c r="D19891">
        <v>2</v>
      </c>
      <c r="E19891">
        <v>9</v>
      </c>
      <c r="F19891">
        <v>6</v>
      </c>
      <c r="G19891">
        <v>2</v>
      </c>
      <c r="H19891">
        <v>2</v>
      </c>
      <c r="I19891">
        <v>9</v>
      </c>
      <c r="J19891">
        <v>3</v>
      </c>
      <c r="K19891">
        <v>6</v>
      </c>
      <c r="L19891">
        <v>8</v>
      </c>
      <c r="M19891">
        <v>2</v>
      </c>
      <c r="N19891">
        <v>10</v>
      </c>
    </row>
    <row r="19892" spans="1:14" x14ac:dyDescent="0.3">
      <c r="A19892" s="1" t="s">
        <v>14</v>
      </c>
      <c r="B19892" s="1" t="s">
        <v>771</v>
      </c>
      <c r="C19892" t="s">
        <v>101</v>
      </c>
      <c r="D19892">
        <v>2</v>
      </c>
      <c r="E19892">
        <v>1</v>
      </c>
      <c r="F19892">
        <v>3</v>
      </c>
      <c r="G19892">
        <v>4</v>
      </c>
      <c r="H19892">
        <v>2</v>
      </c>
      <c r="I19892">
        <v>2</v>
      </c>
      <c r="J19892">
        <v>3</v>
      </c>
      <c r="K19892">
        <v>3</v>
      </c>
      <c r="L19892">
        <v>3</v>
      </c>
      <c r="M19892">
        <v>3</v>
      </c>
      <c r="N19892">
        <v>10</v>
      </c>
    </row>
    <row r="19893" spans="1:14" x14ac:dyDescent="0.3">
      <c r="A19893" s="1" t="s">
        <v>66</v>
      </c>
      <c r="B19893" s="1" t="s">
        <v>1089</v>
      </c>
      <c r="C19893" t="s">
        <v>351</v>
      </c>
      <c r="D19893">
        <v>2</v>
      </c>
      <c r="E19893">
        <v>2</v>
      </c>
      <c r="F19893">
        <v>5</v>
      </c>
      <c r="G19893">
        <v>5</v>
      </c>
      <c r="H19893">
        <v>9</v>
      </c>
      <c r="I19893">
        <v>5</v>
      </c>
      <c r="J19893">
        <v>11</v>
      </c>
      <c r="K19893">
        <v>3</v>
      </c>
      <c r="L19893">
        <v>2</v>
      </c>
      <c r="M19893">
        <v>4</v>
      </c>
      <c r="N19893">
        <v>10</v>
      </c>
    </row>
    <row r="19894" spans="1:14" x14ac:dyDescent="0.3">
      <c r="A19894" s="1" t="s">
        <v>45</v>
      </c>
      <c r="B19894" s="1" t="s">
        <v>930</v>
      </c>
      <c r="C19894" t="s">
        <v>361</v>
      </c>
      <c r="D19894">
        <v>2</v>
      </c>
      <c r="E19894">
        <v>4</v>
      </c>
      <c r="F19894">
        <v>3</v>
      </c>
      <c r="G19894">
        <v>6</v>
      </c>
      <c r="H19894">
        <v>9</v>
      </c>
      <c r="I19894">
        <v>10</v>
      </c>
      <c r="J19894">
        <v>5</v>
      </c>
      <c r="K19894">
        <v>11</v>
      </c>
      <c r="L19894">
        <v>6</v>
      </c>
      <c r="M19894">
        <v>5</v>
      </c>
      <c r="N19894">
        <v>10</v>
      </c>
    </row>
    <row r="19895" spans="1:14" x14ac:dyDescent="0.3">
      <c r="A19895" s="1" t="s">
        <v>14</v>
      </c>
      <c r="B19895" s="1" t="s">
        <v>687</v>
      </c>
      <c r="C19895" t="s">
        <v>277</v>
      </c>
      <c r="D19895">
        <v>2</v>
      </c>
      <c r="E19895">
        <v>13</v>
      </c>
      <c r="F19895">
        <v>9</v>
      </c>
      <c r="G19895">
        <v>12</v>
      </c>
      <c r="H19895">
        <v>12</v>
      </c>
      <c r="I19895">
        <v>6</v>
      </c>
      <c r="J19895">
        <v>12</v>
      </c>
      <c r="K19895">
        <v>5</v>
      </c>
      <c r="L19895">
        <v>9</v>
      </c>
      <c r="M19895">
        <v>5</v>
      </c>
      <c r="N19895">
        <v>10</v>
      </c>
    </row>
    <row r="19896" spans="1:14" x14ac:dyDescent="0.3">
      <c r="A19896" s="1" t="s">
        <v>45</v>
      </c>
      <c r="B19896" s="1" t="s">
        <v>725</v>
      </c>
      <c r="C19896" t="s">
        <v>277</v>
      </c>
      <c r="D19896">
        <v>2</v>
      </c>
      <c r="E19896">
        <v>1</v>
      </c>
      <c r="F19896">
        <v>7</v>
      </c>
      <c r="G19896">
        <v>11</v>
      </c>
      <c r="H19896">
        <v>61</v>
      </c>
      <c r="I19896">
        <v>4</v>
      </c>
      <c r="J19896">
        <v>2</v>
      </c>
      <c r="K19896">
        <v>3</v>
      </c>
      <c r="L19896">
        <v>3</v>
      </c>
      <c r="M19896">
        <v>7</v>
      </c>
      <c r="N19896">
        <v>10</v>
      </c>
    </row>
    <row r="19897" spans="1:14" x14ac:dyDescent="0.3">
      <c r="A19897" s="1" t="s">
        <v>14</v>
      </c>
      <c r="B19897" s="1" t="s">
        <v>657</v>
      </c>
      <c r="C19897" t="s">
        <v>39</v>
      </c>
      <c r="D19897">
        <v>2</v>
      </c>
      <c r="E19897">
        <v>1</v>
      </c>
      <c r="F19897">
        <v>5</v>
      </c>
      <c r="G19897">
        <v>2</v>
      </c>
      <c r="H19897">
        <v>3</v>
      </c>
      <c r="I19897">
        <v>6</v>
      </c>
      <c r="J19897">
        <v>3</v>
      </c>
      <c r="K19897">
        <v>3</v>
      </c>
      <c r="L19897">
        <v>7</v>
      </c>
      <c r="M19897">
        <v>8</v>
      </c>
      <c r="N19897">
        <v>10</v>
      </c>
    </row>
    <row r="19898" spans="1:14" x14ac:dyDescent="0.3">
      <c r="A19898" s="1" t="s">
        <v>14</v>
      </c>
      <c r="B19898" s="1" t="s">
        <v>949</v>
      </c>
      <c r="C19898" t="s">
        <v>32</v>
      </c>
      <c r="D19898">
        <v>2</v>
      </c>
      <c r="E19898">
        <v>3</v>
      </c>
      <c r="F19898">
        <v>5</v>
      </c>
      <c r="G19898">
        <v>2</v>
      </c>
      <c r="H19898">
        <v>7</v>
      </c>
      <c r="I19898">
        <v>9</v>
      </c>
      <c r="J19898">
        <v>7</v>
      </c>
      <c r="K19898">
        <v>10</v>
      </c>
      <c r="L19898">
        <v>11</v>
      </c>
      <c r="M19898">
        <v>8</v>
      </c>
      <c r="N19898">
        <v>10</v>
      </c>
    </row>
    <row r="19899" spans="1:14" x14ac:dyDescent="0.3">
      <c r="A19899" s="1" t="s">
        <v>37</v>
      </c>
      <c r="B19899" s="1" t="s">
        <v>886</v>
      </c>
      <c r="C19899" t="s">
        <v>627</v>
      </c>
      <c r="D19899">
        <v>2</v>
      </c>
      <c r="E19899">
        <v>3</v>
      </c>
      <c r="F19899">
        <v>1</v>
      </c>
      <c r="G19899">
        <v>1</v>
      </c>
      <c r="H19899">
        <v>3</v>
      </c>
      <c r="I19899">
        <v>14</v>
      </c>
      <c r="J19899">
        <v>0</v>
      </c>
      <c r="K19899">
        <v>3</v>
      </c>
      <c r="L19899">
        <v>6</v>
      </c>
      <c r="M19899">
        <v>9</v>
      </c>
      <c r="N19899">
        <v>10</v>
      </c>
    </row>
    <row r="19900" spans="1:14" x14ac:dyDescent="0.3">
      <c r="A19900" s="1" t="s">
        <v>66</v>
      </c>
      <c r="B19900" s="1" t="s">
        <v>905</v>
      </c>
      <c r="C19900" t="s">
        <v>101</v>
      </c>
      <c r="D19900">
        <v>2</v>
      </c>
      <c r="E19900">
        <v>10</v>
      </c>
      <c r="F19900">
        <v>2</v>
      </c>
      <c r="G19900">
        <v>2</v>
      </c>
      <c r="H19900">
        <v>0</v>
      </c>
      <c r="I19900">
        <v>3</v>
      </c>
      <c r="J19900">
        <v>2</v>
      </c>
      <c r="K19900">
        <v>5</v>
      </c>
      <c r="L19900">
        <v>6</v>
      </c>
      <c r="M19900">
        <v>9</v>
      </c>
      <c r="N19900">
        <v>10</v>
      </c>
    </row>
    <row r="19901" spans="1:14" x14ac:dyDescent="0.3">
      <c r="A19901" s="1" t="s">
        <v>37</v>
      </c>
      <c r="B19901" s="1" t="s">
        <v>696</v>
      </c>
      <c r="C19901" t="s">
        <v>39</v>
      </c>
      <c r="D19901">
        <v>2</v>
      </c>
      <c r="E19901">
        <v>1</v>
      </c>
      <c r="F19901">
        <v>1</v>
      </c>
      <c r="G19901">
        <v>4</v>
      </c>
      <c r="H19901">
        <v>8</v>
      </c>
      <c r="I19901">
        <v>12</v>
      </c>
      <c r="J19901">
        <v>13</v>
      </c>
      <c r="K19901">
        <v>13</v>
      </c>
      <c r="L19901">
        <v>9</v>
      </c>
      <c r="M19901">
        <v>9</v>
      </c>
      <c r="N19901">
        <v>10</v>
      </c>
    </row>
    <row r="19902" spans="1:14" x14ac:dyDescent="0.3">
      <c r="A19902" s="1" t="s">
        <v>45</v>
      </c>
      <c r="B19902" s="1" t="s">
        <v>887</v>
      </c>
      <c r="C19902" t="s">
        <v>42</v>
      </c>
      <c r="D19902">
        <v>2</v>
      </c>
      <c r="E19902">
        <v>7</v>
      </c>
      <c r="F19902">
        <v>6</v>
      </c>
      <c r="G19902">
        <v>6</v>
      </c>
      <c r="H19902">
        <v>15</v>
      </c>
      <c r="I19902">
        <v>15</v>
      </c>
      <c r="J19902">
        <v>15</v>
      </c>
      <c r="K19902">
        <v>12</v>
      </c>
      <c r="L19902">
        <v>14</v>
      </c>
      <c r="M19902">
        <v>9</v>
      </c>
      <c r="N19902">
        <v>10</v>
      </c>
    </row>
    <row r="19903" spans="1:14" x14ac:dyDescent="0.3">
      <c r="A19903" s="1" t="s">
        <v>23</v>
      </c>
      <c r="B19903" s="1" t="s">
        <v>1005</v>
      </c>
      <c r="C19903" t="s">
        <v>33</v>
      </c>
      <c r="D19903">
        <v>2</v>
      </c>
      <c r="E19903">
        <v>5</v>
      </c>
      <c r="F19903">
        <v>9</v>
      </c>
      <c r="G19903">
        <v>13</v>
      </c>
      <c r="H19903">
        <v>15</v>
      </c>
      <c r="I19903">
        <v>17</v>
      </c>
      <c r="J19903">
        <v>7</v>
      </c>
      <c r="K19903">
        <v>16</v>
      </c>
      <c r="L19903">
        <v>21</v>
      </c>
      <c r="M19903">
        <v>10</v>
      </c>
      <c r="N19903">
        <v>10</v>
      </c>
    </row>
    <row r="19904" spans="1:14" x14ac:dyDescent="0.3">
      <c r="A19904" s="1" t="s">
        <v>14</v>
      </c>
      <c r="B19904" s="1" t="s">
        <v>60</v>
      </c>
      <c r="C19904" t="s">
        <v>936</v>
      </c>
      <c r="D19904">
        <v>2</v>
      </c>
      <c r="E19904">
        <v>4</v>
      </c>
      <c r="F19904">
        <v>8</v>
      </c>
      <c r="G19904">
        <v>4</v>
      </c>
      <c r="H19904">
        <v>8</v>
      </c>
      <c r="I19904">
        <v>6</v>
      </c>
      <c r="J19904">
        <v>14</v>
      </c>
      <c r="K19904">
        <v>6</v>
      </c>
      <c r="L19904">
        <v>8</v>
      </c>
      <c r="M19904">
        <v>12</v>
      </c>
      <c r="N19904">
        <v>10</v>
      </c>
    </row>
    <row r="19905" spans="1:14" x14ac:dyDescent="0.3">
      <c r="A19905" s="1" t="s">
        <v>37</v>
      </c>
      <c r="B19905" s="1" t="s">
        <v>1049</v>
      </c>
      <c r="C19905" t="s">
        <v>33</v>
      </c>
      <c r="D19905">
        <v>2</v>
      </c>
      <c r="E19905">
        <v>10</v>
      </c>
      <c r="F19905">
        <v>5</v>
      </c>
      <c r="G19905">
        <v>5</v>
      </c>
      <c r="H19905">
        <v>7</v>
      </c>
      <c r="I19905">
        <v>3</v>
      </c>
      <c r="J19905">
        <v>10</v>
      </c>
      <c r="K19905">
        <v>10</v>
      </c>
      <c r="L19905">
        <v>7</v>
      </c>
      <c r="M19905">
        <v>13</v>
      </c>
      <c r="N19905">
        <v>10</v>
      </c>
    </row>
    <row r="19906" spans="1:14" x14ac:dyDescent="0.3">
      <c r="A19906" s="1" t="s">
        <v>20</v>
      </c>
      <c r="B19906" s="1" t="s">
        <v>133</v>
      </c>
      <c r="C19906" t="s">
        <v>443</v>
      </c>
      <c r="D19906">
        <v>2</v>
      </c>
      <c r="E19906">
        <v>4</v>
      </c>
      <c r="F19906">
        <v>18</v>
      </c>
      <c r="G19906">
        <v>26</v>
      </c>
      <c r="H19906">
        <v>59</v>
      </c>
      <c r="I19906">
        <v>42</v>
      </c>
      <c r="J19906">
        <v>13</v>
      </c>
      <c r="K19906">
        <v>8</v>
      </c>
      <c r="L19906">
        <v>14</v>
      </c>
      <c r="M19906">
        <v>14</v>
      </c>
      <c r="N19906">
        <v>10</v>
      </c>
    </row>
    <row r="19907" spans="1:14" x14ac:dyDescent="0.3">
      <c r="A19907" s="1" t="s">
        <v>20</v>
      </c>
      <c r="B19907" s="1" t="s">
        <v>960</v>
      </c>
      <c r="C19907" t="s">
        <v>277</v>
      </c>
      <c r="D19907">
        <v>2</v>
      </c>
      <c r="E19907">
        <v>4</v>
      </c>
      <c r="F19907">
        <v>2</v>
      </c>
      <c r="G19907">
        <v>10</v>
      </c>
      <c r="H19907">
        <v>10</v>
      </c>
      <c r="I19907">
        <v>6</v>
      </c>
      <c r="J19907">
        <v>4</v>
      </c>
      <c r="K19907">
        <v>5</v>
      </c>
      <c r="L19907">
        <v>7</v>
      </c>
      <c r="M19907">
        <v>1</v>
      </c>
      <c r="N19907">
        <v>11</v>
      </c>
    </row>
    <row r="19908" spans="1:14" x14ac:dyDescent="0.3">
      <c r="A19908" s="1" t="s">
        <v>45</v>
      </c>
      <c r="B19908" s="1" t="s">
        <v>860</v>
      </c>
      <c r="C19908" t="s">
        <v>199</v>
      </c>
      <c r="D19908">
        <v>2</v>
      </c>
      <c r="E19908">
        <v>3</v>
      </c>
      <c r="F19908">
        <v>5</v>
      </c>
      <c r="G19908">
        <v>11</v>
      </c>
      <c r="H19908">
        <v>12</v>
      </c>
      <c r="I19908">
        <v>2</v>
      </c>
      <c r="J19908">
        <v>8</v>
      </c>
      <c r="K19908">
        <v>2</v>
      </c>
      <c r="L19908">
        <v>6</v>
      </c>
      <c r="M19908">
        <v>2</v>
      </c>
      <c r="N19908">
        <v>11</v>
      </c>
    </row>
    <row r="19909" spans="1:14" x14ac:dyDescent="0.3">
      <c r="A19909" s="1" t="s">
        <v>14</v>
      </c>
      <c r="B19909" s="1" t="s">
        <v>322</v>
      </c>
      <c r="C19909" t="s">
        <v>936</v>
      </c>
      <c r="D19909">
        <v>2</v>
      </c>
      <c r="E19909">
        <v>1</v>
      </c>
      <c r="F19909">
        <v>0</v>
      </c>
      <c r="G19909">
        <v>2</v>
      </c>
      <c r="H19909">
        <v>2</v>
      </c>
      <c r="I19909">
        <v>3</v>
      </c>
      <c r="J19909">
        <v>1</v>
      </c>
      <c r="K19909">
        <v>3</v>
      </c>
      <c r="L19909">
        <v>1</v>
      </c>
      <c r="M19909">
        <v>3</v>
      </c>
      <c r="N19909">
        <v>11</v>
      </c>
    </row>
    <row r="19910" spans="1:14" x14ac:dyDescent="0.3">
      <c r="A19910" s="1" t="s">
        <v>25</v>
      </c>
      <c r="B19910" s="1" t="s">
        <v>575</v>
      </c>
      <c r="C19910" t="s">
        <v>476</v>
      </c>
      <c r="D19910">
        <v>2</v>
      </c>
      <c r="E19910">
        <v>0</v>
      </c>
      <c r="F19910">
        <v>9</v>
      </c>
      <c r="G19910">
        <v>8</v>
      </c>
      <c r="H19910">
        <v>5</v>
      </c>
      <c r="I19910">
        <v>15</v>
      </c>
      <c r="J19910">
        <v>7</v>
      </c>
      <c r="K19910">
        <v>5</v>
      </c>
      <c r="L19910">
        <v>7</v>
      </c>
      <c r="M19910">
        <v>7</v>
      </c>
      <c r="N19910">
        <v>11</v>
      </c>
    </row>
    <row r="19911" spans="1:14" x14ac:dyDescent="0.3">
      <c r="A19911" s="1" t="s">
        <v>45</v>
      </c>
      <c r="B19911" s="1" t="s">
        <v>930</v>
      </c>
      <c r="C19911" t="s">
        <v>510</v>
      </c>
      <c r="D19911">
        <v>2</v>
      </c>
      <c r="E19911">
        <v>5</v>
      </c>
      <c r="F19911">
        <v>6</v>
      </c>
      <c r="G19911">
        <v>8</v>
      </c>
      <c r="H19911">
        <v>8</v>
      </c>
      <c r="I19911">
        <v>12</v>
      </c>
      <c r="J19911">
        <v>8</v>
      </c>
      <c r="K19911">
        <v>8</v>
      </c>
      <c r="L19911">
        <v>11</v>
      </c>
      <c r="M19911">
        <v>7</v>
      </c>
      <c r="N19911">
        <v>11</v>
      </c>
    </row>
    <row r="19912" spans="1:14" x14ac:dyDescent="0.3">
      <c r="A19912" s="1" t="s">
        <v>66</v>
      </c>
      <c r="B19912" s="1" t="s">
        <v>1143</v>
      </c>
      <c r="C19912" t="s">
        <v>63</v>
      </c>
      <c r="D19912">
        <v>2</v>
      </c>
      <c r="E19912">
        <v>11</v>
      </c>
      <c r="F19912">
        <v>2</v>
      </c>
      <c r="G19912">
        <v>3</v>
      </c>
      <c r="H19912">
        <v>5</v>
      </c>
      <c r="I19912">
        <v>5</v>
      </c>
      <c r="J19912">
        <v>5</v>
      </c>
      <c r="K19912">
        <v>3</v>
      </c>
      <c r="L19912">
        <v>2</v>
      </c>
      <c r="M19912">
        <v>8</v>
      </c>
      <c r="N19912">
        <v>11</v>
      </c>
    </row>
    <row r="19913" spans="1:14" x14ac:dyDescent="0.3">
      <c r="A19913" s="1" t="s">
        <v>17</v>
      </c>
      <c r="B19913" s="1" t="s">
        <v>549</v>
      </c>
      <c r="C19913" t="s">
        <v>78</v>
      </c>
      <c r="D19913">
        <v>2</v>
      </c>
      <c r="E19913">
        <v>3</v>
      </c>
      <c r="F19913">
        <v>1</v>
      </c>
      <c r="G19913">
        <v>3</v>
      </c>
      <c r="H19913">
        <v>5</v>
      </c>
      <c r="I19913">
        <v>1</v>
      </c>
      <c r="J19913">
        <v>3</v>
      </c>
      <c r="K19913">
        <v>9</v>
      </c>
      <c r="L19913">
        <v>22</v>
      </c>
      <c r="M19913">
        <v>8</v>
      </c>
      <c r="N19913">
        <v>11</v>
      </c>
    </row>
    <row r="19914" spans="1:14" x14ac:dyDescent="0.3">
      <c r="A19914" s="1" t="s">
        <v>66</v>
      </c>
      <c r="B19914" s="1" t="s">
        <v>1087</v>
      </c>
      <c r="C19914" t="s">
        <v>249</v>
      </c>
      <c r="D19914">
        <v>2</v>
      </c>
      <c r="E19914">
        <v>4</v>
      </c>
      <c r="F19914">
        <v>2</v>
      </c>
      <c r="G19914">
        <v>10</v>
      </c>
      <c r="H19914">
        <v>13</v>
      </c>
      <c r="I19914">
        <v>11</v>
      </c>
      <c r="J19914">
        <v>5</v>
      </c>
      <c r="K19914">
        <v>12</v>
      </c>
      <c r="L19914">
        <v>9</v>
      </c>
      <c r="M19914">
        <v>9</v>
      </c>
      <c r="N19914">
        <v>11</v>
      </c>
    </row>
    <row r="19915" spans="1:14" x14ac:dyDescent="0.3">
      <c r="A19915" s="1" t="s">
        <v>37</v>
      </c>
      <c r="B19915" s="1" t="s">
        <v>105</v>
      </c>
      <c r="C19915" t="s">
        <v>387</v>
      </c>
      <c r="D19915">
        <v>2</v>
      </c>
      <c r="E19915">
        <v>3</v>
      </c>
      <c r="F19915">
        <v>7</v>
      </c>
      <c r="G19915">
        <v>5</v>
      </c>
      <c r="H19915">
        <v>5</v>
      </c>
      <c r="I19915">
        <v>7</v>
      </c>
      <c r="J19915">
        <v>10</v>
      </c>
      <c r="K19915">
        <v>4</v>
      </c>
      <c r="L19915">
        <v>11</v>
      </c>
      <c r="M19915">
        <v>9</v>
      </c>
      <c r="N19915">
        <v>11</v>
      </c>
    </row>
    <row r="19916" spans="1:14" x14ac:dyDescent="0.3">
      <c r="A19916" s="1" t="s">
        <v>37</v>
      </c>
      <c r="B19916" s="1" t="s">
        <v>625</v>
      </c>
      <c r="C19916" t="s">
        <v>627</v>
      </c>
      <c r="D19916">
        <v>2</v>
      </c>
      <c r="E19916">
        <v>21</v>
      </c>
      <c r="F19916">
        <v>14</v>
      </c>
      <c r="G19916">
        <v>16</v>
      </c>
      <c r="H19916">
        <v>8</v>
      </c>
      <c r="I19916">
        <v>7</v>
      </c>
      <c r="J19916">
        <v>8</v>
      </c>
      <c r="K19916">
        <v>11</v>
      </c>
      <c r="L19916">
        <v>18</v>
      </c>
      <c r="M19916">
        <v>9</v>
      </c>
      <c r="N19916">
        <v>11</v>
      </c>
    </row>
    <row r="19917" spans="1:14" x14ac:dyDescent="0.3">
      <c r="A19917" s="1" t="s">
        <v>30</v>
      </c>
      <c r="B19917" s="1" t="s">
        <v>764</v>
      </c>
      <c r="C19917" t="s">
        <v>72</v>
      </c>
      <c r="D19917">
        <v>2</v>
      </c>
      <c r="E19917">
        <v>10</v>
      </c>
      <c r="F19917">
        <v>9</v>
      </c>
      <c r="G19917">
        <v>3</v>
      </c>
      <c r="H19917">
        <v>8</v>
      </c>
      <c r="I19917">
        <v>11</v>
      </c>
      <c r="J19917">
        <v>11</v>
      </c>
      <c r="K19917">
        <v>6</v>
      </c>
      <c r="L19917">
        <v>2</v>
      </c>
      <c r="M19917">
        <v>10</v>
      </c>
      <c r="N19917">
        <v>11</v>
      </c>
    </row>
    <row r="19918" spans="1:14" x14ac:dyDescent="0.3">
      <c r="A19918" s="1" t="s">
        <v>25</v>
      </c>
      <c r="B19918" s="1" t="s">
        <v>481</v>
      </c>
      <c r="C19918" t="s">
        <v>443</v>
      </c>
      <c r="D19918">
        <v>2</v>
      </c>
      <c r="E19918">
        <v>5</v>
      </c>
      <c r="F19918">
        <v>17</v>
      </c>
      <c r="G19918">
        <v>24</v>
      </c>
      <c r="H19918">
        <v>19</v>
      </c>
      <c r="I19918">
        <v>14</v>
      </c>
      <c r="J19918">
        <v>8</v>
      </c>
      <c r="K19918">
        <v>16</v>
      </c>
      <c r="L19918">
        <v>18</v>
      </c>
      <c r="M19918">
        <v>11</v>
      </c>
      <c r="N19918">
        <v>11</v>
      </c>
    </row>
    <row r="19919" spans="1:14" x14ac:dyDescent="0.3">
      <c r="A19919" s="1" t="s">
        <v>45</v>
      </c>
      <c r="B19919" s="1" t="s">
        <v>363</v>
      </c>
      <c r="C19919" t="s">
        <v>387</v>
      </c>
      <c r="D19919">
        <v>2</v>
      </c>
      <c r="E19919">
        <v>0</v>
      </c>
      <c r="F19919">
        <v>1</v>
      </c>
      <c r="G19919">
        <v>1</v>
      </c>
      <c r="H19919">
        <v>3</v>
      </c>
      <c r="I19919">
        <v>0</v>
      </c>
      <c r="J19919">
        <v>2</v>
      </c>
      <c r="K19919">
        <v>2</v>
      </c>
      <c r="L19919">
        <v>9</v>
      </c>
      <c r="M19919">
        <v>12</v>
      </c>
      <c r="N19919">
        <v>11</v>
      </c>
    </row>
    <row r="19920" spans="1:14" x14ac:dyDescent="0.3">
      <c r="A19920" s="1" t="s">
        <v>45</v>
      </c>
      <c r="B19920" s="1" t="s">
        <v>1086</v>
      </c>
      <c r="C19920" t="s">
        <v>42</v>
      </c>
      <c r="D19920">
        <v>2</v>
      </c>
      <c r="E19920">
        <v>16</v>
      </c>
      <c r="F19920">
        <v>5</v>
      </c>
      <c r="G19920">
        <v>1</v>
      </c>
      <c r="H19920">
        <v>3</v>
      </c>
      <c r="I19920">
        <v>2</v>
      </c>
      <c r="J19920">
        <v>3</v>
      </c>
      <c r="K19920">
        <v>4</v>
      </c>
      <c r="L19920">
        <v>1</v>
      </c>
      <c r="M19920">
        <v>14</v>
      </c>
      <c r="N19920">
        <v>11</v>
      </c>
    </row>
    <row r="19921" spans="1:14" x14ac:dyDescent="0.3">
      <c r="A19921" s="1" t="s">
        <v>45</v>
      </c>
      <c r="B19921" s="1" t="s">
        <v>1058</v>
      </c>
      <c r="C19921" t="s">
        <v>32</v>
      </c>
      <c r="D19921">
        <v>2</v>
      </c>
      <c r="E19921">
        <v>2</v>
      </c>
      <c r="F19921">
        <v>4</v>
      </c>
      <c r="G19921">
        <v>8</v>
      </c>
      <c r="H19921">
        <v>8</v>
      </c>
      <c r="I19921">
        <v>11</v>
      </c>
      <c r="J19921">
        <v>10</v>
      </c>
      <c r="K19921">
        <v>15</v>
      </c>
      <c r="L19921">
        <v>12</v>
      </c>
      <c r="M19921">
        <v>14</v>
      </c>
      <c r="N19921">
        <v>11</v>
      </c>
    </row>
    <row r="19922" spans="1:14" x14ac:dyDescent="0.3">
      <c r="A19922" s="1" t="s">
        <v>25</v>
      </c>
      <c r="B19922" s="1" t="s">
        <v>672</v>
      </c>
      <c r="C19922" t="s">
        <v>42</v>
      </c>
      <c r="D19922">
        <v>2</v>
      </c>
      <c r="E19922">
        <v>4</v>
      </c>
      <c r="F19922">
        <v>6</v>
      </c>
      <c r="G19922">
        <v>6</v>
      </c>
      <c r="H19922">
        <v>4</v>
      </c>
      <c r="I19922">
        <v>13</v>
      </c>
      <c r="J19922">
        <v>12</v>
      </c>
      <c r="K19922">
        <v>6</v>
      </c>
      <c r="L19922">
        <v>10</v>
      </c>
      <c r="M19922">
        <v>16</v>
      </c>
      <c r="N19922">
        <v>11</v>
      </c>
    </row>
    <row r="19923" spans="1:14" x14ac:dyDescent="0.3">
      <c r="A19923" s="1" t="s">
        <v>37</v>
      </c>
      <c r="B19923" s="1" t="s">
        <v>546</v>
      </c>
      <c r="C19923" t="s">
        <v>476</v>
      </c>
      <c r="D19923">
        <v>2</v>
      </c>
      <c r="E19923">
        <v>0</v>
      </c>
      <c r="F19923">
        <v>0</v>
      </c>
      <c r="G19923">
        <v>1</v>
      </c>
      <c r="H19923">
        <v>3</v>
      </c>
      <c r="I19923">
        <v>4</v>
      </c>
      <c r="J19923">
        <v>10</v>
      </c>
      <c r="K19923">
        <v>9</v>
      </c>
      <c r="L19923">
        <v>24</v>
      </c>
      <c r="M19923">
        <v>18</v>
      </c>
      <c r="N19923">
        <v>11</v>
      </c>
    </row>
    <row r="19924" spans="1:14" x14ac:dyDescent="0.3">
      <c r="A19924" s="1" t="s">
        <v>17</v>
      </c>
      <c r="B19924" s="1" t="s">
        <v>281</v>
      </c>
      <c r="C19924" t="s">
        <v>443</v>
      </c>
      <c r="D19924">
        <v>2</v>
      </c>
      <c r="E19924">
        <v>3</v>
      </c>
      <c r="F19924">
        <v>29</v>
      </c>
      <c r="G19924">
        <v>33</v>
      </c>
      <c r="H19924">
        <v>14</v>
      </c>
      <c r="I19924">
        <v>4</v>
      </c>
      <c r="J19924">
        <v>8</v>
      </c>
      <c r="K19924">
        <v>13</v>
      </c>
      <c r="L19924">
        <v>17</v>
      </c>
      <c r="M19924">
        <v>23</v>
      </c>
      <c r="N19924">
        <v>11</v>
      </c>
    </row>
    <row r="19925" spans="1:14" x14ac:dyDescent="0.3">
      <c r="A19925" s="1" t="s">
        <v>17</v>
      </c>
      <c r="B19925" s="1" t="s">
        <v>235</v>
      </c>
      <c r="C19925" t="s">
        <v>627</v>
      </c>
      <c r="D19925">
        <v>2</v>
      </c>
      <c r="E19925">
        <v>5</v>
      </c>
      <c r="F19925">
        <v>3</v>
      </c>
      <c r="G19925">
        <v>7</v>
      </c>
      <c r="H19925">
        <v>2</v>
      </c>
      <c r="I19925">
        <v>7</v>
      </c>
      <c r="J19925">
        <v>9</v>
      </c>
      <c r="K19925">
        <v>10</v>
      </c>
      <c r="L19925">
        <v>7</v>
      </c>
      <c r="M19925">
        <v>1</v>
      </c>
      <c r="N19925">
        <v>12</v>
      </c>
    </row>
    <row r="19926" spans="1:14" x14ac:dyDescent="0.3">
      <c r="A19926" s="1" t="s">
        <v>14</v>
      </c>
      <c r="B19926" s="1" t="s">
        <v>733</v>
      </c>
      <c r="C19926" t="s">
        <v>39</v>
      </c>
      <c r="D19926">
        <v>2</v>
      </c>
      <c r="E19926">
        <v>0</v>
      </c>
      <c r="F19926">
        <v>0</v>
      </c>
      <c r="G19926">
        <v>3</v>
      </c>
      <c r="H19926">
        <v>1</v>
      </c>
      <c r="I19926">
        <v>2</v>
      </c>
      <c r="J19926">
        <v>5</v>
      </c>
      <c r="K19926">
        <v>7</v>
      </c>
      <c r="L19926">
        <v>5</v>
      </c>
      <c r="M19926">
        <v>2</v>
      </c>
      <c r="N19926">
        <v>12</v>
      </c>
    </row>
    <row r="19927" spans="1:14" x14ac:dyDescent="0.3">
      <c r="A19927" s="1" t="s">
        <v>66</v>
      </c>
      <c r="B19927" s="1" t="s">
        <v>951</v>
      </c>
      <c r="C19927" t="s">
        <v>443</v>
      </c>
      <c r="D19927">
        <v>2</v>
      </c>
      <c r="E19927">
        <v>0</v>
      </c>
      <c r="F19927">
        <v>0</v>
      </c>
      <c r="G19927">
        <v>5</v>
      </c>
      <c r="H19927">
        <v>3</v>
      </c>
      <c r="I19927">
        <v>2</v>
      </c>
      <c r="J19927">
        <v>4</v>
      </c>
      <c r="K19927">
        <v>4</v>
      </c>
      <c r="L19927">
        <v>11</v>
      </c>
      <c r="M19927">
        <v>3</v>
      </c>
      <c r="N19927">
        <v>12</v>
      </c>
    </row>
    <row r="19928" spans="1:14" x14ac:dyDescent="0.3">
      <c r="A19928" s="1" t="s">
        <v>37</v>
      </c>
      <c r="B19928" s="1" t="s">
        <v>422</v>
      </c>
      <c r="C19928" t="s">
        <v>387</v>
      </c>
      <c r="D19928">
        <v>2</v>
      </c>
      <c r="E19928">
        <v>1</v>
      </c>
      <c r="F19928">
        <v>1</v>
      </c>
      <c r="G19928">
        <v>5</v>
      </c>
      <c r="H19928">
        <v>4</v>
      </c>
      <c r="I19928">
        <v>8</v>
      </c>
      <c r="J19928">
        <v>4</v>
      </c>
      <c r="K19928">
        <v>14</v>
      </c>
      <c r="L19928">
        <v>7</v>
      </c>
      <c r="M19928">
        <v>5</v>
      </c>
      <c r="N19928">
        <v>12</v>
      </c>
    </row>
    <row r="19929" spans="1:14" x14ac:dyDescent="0.3">
      <c r="A19929" s="1" t="s">
        <v>45</v>
      </c>
      <c r="B19929" s="1" t="s">
        <v>425</v>
      </c>
      <c r="C19929" t="s">
        <v>387</v>
      </c>
      <c r="D19929">
        <v>2</v>
      </c>
      <c r="E19929">
        <v>4</v>
      </c>
      <c r="F19929">
        <v>2</v>
      </c>
      <c r="G19929">
        <v>3</v>
      </c>
      <c r="H19929">
        <v>1</v>
      </c>
      <c r="I19929">
        <v>1</v>
      </c>
      <c r="J19929">
        <v>1</v>
      </c>
      <c r="K19929">
        <v>1</v>
      </c>
      <c r="L19929">
        <v>2</v>
      </c>
      <c r="M19929">
        <v>7</v>
      </c>
      <c r="N19929">
        <v>12</v>
      </c>
    </row>
    <row r="19930" spans="1:14" x14ac:dyDescent="0.3">
      <c r="A19930" s="1" t="s">
        <v>66</v>
      </c>
      <c r="B19930" s="1" t="s">
        <v>998</v>
      </c>
      <c r="C19930" t="s">
        <v>33</v>
      </c>
      <c r="D19930">
        <v>2</v>
      </c>
      <c r="E19930">
        <v>10</v>
      </c>
      <c r="F19930">
        <v>2</v>
      </c>
      <c r="G19930">
        <v>6</v>
      </c>
      <c r="H19930">
        <v>21</v>
      </c>
      <c r="I19930">
        <v>21</v>
      </c>
      <c r="J19930">
        <v>15</v>
      </c>
      <c r="K19930">
        <v>5</v>
      </c>
      <c r="L19930">
        <v>9</v>
      </c>
      <c r="M19930">
        <v>8</v>
      </c>
      <c r="N19930">
        <v>12</v>
      </c>
    </row>
    <row r="19931" spans="1:14" x14ac:dyDescent="0.3">
      <c r="A19931" s="1" t="s">
        <v>37</v>
      </c>
      <c r="B19931" s="1" t="s">
        <v>877</v>
      </c>
      <c r="C19931" t="s">
        <v>510</v>
      </c>
      <c r="D19931">
        <v>2</v>
      </c>
      <c r="E19931">
        <v>5</v>
      </c>
      <c r="F19931">
        <v>7</v>
      </c>
      <c r="G19931">
        <v>14</v>
      </c>
      <c r="H19931">
        <v>7</v>
      </c>
      <c r="I19931">
        <v>7</v>
      </c>
      <c r="J19931">
        <v>12</v>
      </c>
      <c r="K19931">
        <v>5</v>
      </c>
      <c r="L19931">
        <v>8</v>
      </c>
      <c r="M19931">
        <v>9</v>
      </c>
      <c r="N19931">
        <v>12</v>
      </c>
    </row>
    <row r="19932" spans="1:14" x14ac:dyDescent="0.3">
      <c r="A19932" s="1" t="s">
        <v>14</v>
      </c>
      <c r="B19932" s="1" t="s">
        <v>929</v>
      </c>
      <c r="C19932" t="s">
        <v>101</v>
      </c>
      <c r="D19932">
        <v>2</v>
      </c>
      <c r="E19932">
        <v>1</v>
      </c>
      <c r="F19932">
        <v>3</v>
      </c>
      <c r="G19932">
        <v>4</v>
      </c>
      <c r="H19932">
        <v>1</v>
      </c>
      <c r="I19932">
        <v>2</v>
      </c>
      <c r="J19932">
        <v>3</v>
      </c>
      <c r="K19932">
        <v>5</v>
      </c>
      <c r="L19932">
        <v>9</v>
      </c>
      <c r="M19932">
        <v>13</v>
      </c>
      <c r="N19932">
        <v>12</v>
      </c>
    </row>
    <row r="19933" spans="1:14" x14ac:dyDescent="0.3">
      <c r="A19933" s="1" t="s">
        <v>25</v>
      </c>
      <c r="B19933" s="1" t="s">
        <v>480</v>
      </c>
      <c r="C19933" t="s">
        <v>443</v>
      </c>
      <c r="D19933">
        <v>2</v>
      </c>
      <c r="E19933">
        <v>2</v>
      </c>
      <c r="F19933">
        <v>4</v>
      </c>
      <c r="G19933">
        <v>16</v>
      </c>
      <c r="H19933">
        <v>12</v>
      </c>
      <c r="I19933">
        <v>8</v>
      </c>
      <c r="J19933">
        <v>10</v>
      </c>
      <c r="K19933">
        <v>10</v>
      </c>
      <c r="L19933">
        <v>22</v>
      </c>
      <c r="M19933">
        <v>16</v>
      </c>
      <c r="N19933">
        <v>12</v>
      </c>
    </row>
    <row r="19934" spans="1:14" x14ac:dyDescent="0.3">
      <c r="A19934" s="1" t="s">
        <v>25</v>
      </c>
      <c r="B19934" s="1" t="s">
        <v>615</v>
      </c>
      <c r="C19934" t="s">
        <v>33</v>
      </c>
      <c r="D19934">
        <v>2</v>
      </c>
      <c r="E19934">
        <v>8</v>
      </c>
      <c r="F19934">
        <v>6</v>
      </c>
      <c r="G19934">
        <v>5</v>
      </c>
      <c r="H19934">
        <v>5</v>
      </c>
      <c r="I19934">
        <v>19</v>
      </c>
      <c r="J19934">
        <v>34</v>
      </c>
      <c r="K19934">
        <v>32</v>
      </c>
      <c r="L19934">
        <v>41</v>
      </c>
      <c r="M19934">
        <v>40</v>
      </c>
      <c r="N19934">
        <v>12</v>
      </c>
    </row>
    <row r="19935" spans="1:14" x14ac:dyDescent="0.3">
      <c r="A19935" s="1" t="s">
        <v>66</v>
      </c>
      <c r="B19935" s="1" t="s">
        <v>599</v>
      </c>
      <c r="C19935" t="s">
        <v>936</v>
      </c>
      <c r="D19935">
        <v>2</v>
      </c>
      <c r="E19935">
        <v>0</v>
      </c>
      <c r="F19935">
        <v>0</v>
      </c>
      <c r="G19935">
        <v>1</v>
      </c>
      <c r="H19935">
        <v>1</v>
      </c>
      <c r="I19935">
        <v>4</v>
      </c>
      <c r="J19935">
        <v>2</v>
      </c>
      <c r="K19935">
        <v>0</v>
      </c>
      <c r="L19935">
        <v>5</v>
      </c>
      <c r="M19935">
        <v>4</v>
      </c>
      <c r="N19935">
        <v>13</v>
      </c>
    </row>
    <row r="19936" spans="1:14" x14ac:dyDescent="0.3">
      <c r="A19936" s="1" t="s">
        <v>14</v>
      </c>
      <c r="B19936" s="1" t="s">
        <v>856</v>
      </c>
      <c r="C19936" t="s">
        <v>78</v>
      </c>
      <c r="D19936">
        <v>2</v>
      </c>
      <c r="E19936">
        <v>2</v>
      </c>
      <c r="F19936">
        <v>7</v>
      </c>
      <c r="G19936">
        <v>9</v>
      </c>
      <c r="H19936">
        <v>6</v>
      </c>
      <c r="I19936">
        <v>7</v>
      </c>
      <c r="J19936">
        <v>13</v>
      </c>
      <c r="K19936">
        <v>15</v>
      </c>
      <c r="L19936">
        <v>4</v>
      </c>
      <c r="M19936">
        <v>5</v>
      </c>
      <c r="N19936">
        <v>13</v>
      </c>
    </row>
    <row r="19937" spans="1:14" x14ac:dyDescent="0.3">
      <c r="A19937" s="1" t="s">
        <v>14</v>
      </c>
      <c r="B19937" s="1" t="s">
        <v>90</v>
      </c>
      <c r="C19937" t="s">
        <v>387</v>
      </c>
      <c r="D19937">
        <v>2</v>
      </c>
      <c r="E19937">
        <v>3</v>
      </c>
      <c r="F19937">
        <v>5</v>
      </c>
      <c r="G19937">
        <v>2</v>
      </c>
      <c r="H19937">
        <v>2</v>
      </c>
      <c r="I19937">
        <v>2</v>
      </c>
      <c r="J19937">
        <v>2</v>
      </c>
      <c r="K19937">
        <v>0</v>
      </c>
      <c r="L19937">
        <v>6</v>
      </c>
      <c r="M19937">
        <v>5</v>
      </c>
      <c r="N19937">
        <v>13</v>
      </c>
    </row>
    <row r="19938" spans="1:14" x14ac:dyDescent="0.3">
      <c r="A19938" s="1" t="s">
        <v>45</v>
      </c>
      <c r="B19938" s="1" t="s">
        <v>844</v>
      </c>
      <c r="C19938" t="s">
        <v>39</v>
      </c>
      <c r="D19938">
        <v>2</v>
      </c>
      <c r="E19938">
        <v>2</v>
      </c>
      <c r="F19938">
        <v>0</v>
      </c>
      <c r="G19938">
        <v>2</v>
      </c>
      <c r="H19938">
        <v>4</v>
      </c>
      <c r="I19938">
        <v>4</v>
      </c>
      <c r="J19938">
        <v>8</v>
      </c>
      <c r="K19938">
        <v>2</v>
      </c>
      <c r="L19938">
        <v>7</v>
      </c>
      <c r="M19938">
        <v>8</v>
      </c>
      <c r="N19938">
        <v>13</v>
      </c>
    </row>
    <row r="19939" spans="1:14" x14ac:dyDescent="0.3">
      <c r="A19939" s="1" t="s">
        <v>20</v>
      </c>
      <c r="B19939" s="1" t="s">
        <v>829</v>
      </c>
      <c r="C19939" t="s">
        <v>42</v>
      </c>
      <c r="D19939">
        <v>2</v>
      </c>
      <c r="E19939">
        <v>3</v>
      </c>
      <c r="F19939">
        <v>3</v>
      </c>
      <c r="G19939">
        <v>5</v>
      </c>
      <c r="H19939">
        <v>7</v>
      </c>
      <c r="I19939">
        <v>8</v>
      </c>
      <c r="J19939">
        <v>6</v>
      </c>
      <c r="K19939">
        <v>10</v>
      </c>
      <c r="L19939">
        <v>10</v>
      </c>
      <c r="M19939">
        <v>9</v>
      </c>
      <c r="N19939">
        <v>13</v>
      </c>
    </row>
    <row r="19940" spans="1:14" x14ac:dyDescent="0.3">
      <c r="A19940" s="1" t="s">
        <v>14</v>
      </c>
      <c r="B19940" s="1" t="s">
        <v>712</v>
      </c>
      <c r="C19940" t="s">
        <v>78</v>
      </c>
      <c r="D19940">
        <v>2</v>
      </c>
      <c r="E19940">
        <v>4</v>
      </c>
      <c r="F19940">
        <v>1</v>
      </c>
      <c r="G19940">
        <v>1</v>
      </c>
      <c r="H19940">
        <v>4</v>
      </c>
      <c r="I19940">
        <v>8</v>
      </c>
      <c r="J19940">
        <v>13</v>
      </c>
      <c r="K19940">
        <v>8</v>
      </c>
      <c r="L19940">
        <v>4</v>
      </c>
      <c r="M19940">
        <v>10</v>
      </c>
      <c r="N19940">
        <v>13</v>
      </c>
    </row>
    <row r="19941" spans="1:14" x14ac:dyDescent="0.3">
      <c r="A19941" s="1" t="s">
        <v>20</v>
      </c>
      <c r="B19941" s="1" t="s">
        <v>750</v>
      </c>
      <c r="C19941" t="s">
        <v>476</v>
      </c>
      <c r="D19941">
        <v>2</v>
      </c>
      <c r="E19941">
        <v>5</v>
      </c>
      <c r="F19941">
        <v>3</v>
      </c>
      <c r="G19941">
        <v>5</v>
      </c>
      <c r="H19941">
        <v>8</v>
      </c>
      <c r="I19941">
        <v>5</v>
      </c>
      <c r="J19941">
        <v>10</v>
      </c>
      <c r="K19941">
        <v>14</v>
      </c>
      <c r="L19941">
        <v>5</v>
      </c>
      <c r="M19941">
        <v>12</v>
      </c>
      <c r="N19941">
        <v>13</v>
      </c>
    </row>
    <row r="19942" spans="1:14" x14ac:dyDescent="0.3">
      <c r="A19942" s="1" t="s">
        <v>30</v>
      </c>
      <c r="B19942" s="1" t="s">
        <v>376</v>
      </c>
      <c r="C19942" t="s">
        <v>476</v>
      </c>
      <c r="D19942">
        <v>2</v>
      </c>
      <c r="E19942">
        <v>5</v>
      </c>
      <c r="F19942">
        <v>3</v>
      </c>
      <c r="G19942">
        <v>8</v>
      </c>
      <c r="H19942">
        <v>8</v>
      </c>
      <c r="I19942">
        <v>4</v>
      </c>
      <c r="J19942">
        <v>7</v>
      </c>
      <c r="K19942">
        <v>12</v>
      </c>
      <c r="L19942">
        <v>9</v>
      </c>
      <c r="M19942">
        <v>12</v>
      </c>
      <c r="N19942">
        <v>13</v>
      </c>
    </row>
    <row r="19943" spans="1:14" x14ac:dyDescent="0.3">
      <c r="A19943" s="1" t="s">
        <v>37</v>
      </c>
      <c r="B19943" s="1" t="s">
        <v>794</v>
      </c>
      <c r="C19943" t="s">
        <v>39</v>
      </c>
      <c r="D19943">
        <v>2</v>
      </c>
      <c r="E19943">
        <v>2</v>
      </c>
      <c r="F19943">
        <v>3</v>
      </c>
      <c r="G19943">
        <v>5</v>
      </c>
      <c r="H19943">
        <v>2</v>
      </c>
      <c r="I19943">
        <v>3</v>
      </c>
      <c r="J19943">
        <v>10</v>
      </c>
      <c r="K19943">
        <v>8</v>
      </c>
      <c r="L19943">
        <v>8</v>
      </c>
      <c r="M19943">
        <v>14</v>
      </c>
      <c r="N19943">
        <v>13</v>
      </c>
    </row>
    <row r="19944" spans="1:14" x14ac:dyDescent="0.3">
      <c r="A19944" s="1" t="s">
        <v>17</v>
      </c>
      <c r="B19944" s="1" t="s">
        <v>308</v>
      </c>
      <c r="C19944" t="s">
        <v>443</v>
      </c>
      <c r="D19944">
        <v>2</v>
      </c>
      <c r="E19944">
        <v>0</v>
      </c>
      <c r="F19944">
        <v>3</v>
      </c>
      <c r="G19944">
        <v>18</v>
      </c>
      <c r="H19944">
        <v>27</v>
      </c>
      <c r="I19944">
        <v>18</v>
      </c>
      <c r="J19944">
        <v>11</v>
      </c>
      <c r="K19944">
        <v>4</v>
      </c>
      <c r="L19944">
        <v>12</v>
      </c>
      <c r="M19944">
        <v>14</v>
      </c>
      <c r="N19944">
        <v>13</v>
      </c>
    </row>
    <row r="19945" spans="1:14" x14ac:dyDescent="0.3">
      <c r="A19945" s="1" t="s">
        <v>37</v>
      </c>
      <c r="B19945" s="1" t="s">
        <v>751</v>
      </c>
      <c r="C19945" t="s">
        <v>277</v>
      </c>
      <c r="D19945">
        <v>2</v>
      </c>
      <c r="E19945">
        <v>2</v>
      </c>
      <c r="F19945">
        <v>3</v>
      </c>
      <c r="G19945">
        <v>5</v>
      </c>
      <c r="H19945">
        <v>9</v>
      </c>
      <c r="I19945">
        <v>2</v>
      </c>
      <c r="J19945">
        <v>1</v>
      </c>
      <c r="K19945">
        <v>1</v>
      </c>
      <c r="L19945">
        <v>3</v>
      </c>
      <c r="M19945">
        <v>15</v>
      </c>
      <c r="N19945">
        <v>13</v>
      </c>
    </row>
    <row r="19946" spans="1:14" x14ac:dyDescent="0.3">
      <c r="A19946" s="1" t="s">
        <v>14</v>
      </c>
      <c r="B19946" s="1" t="s">
        <v>200</v>
      </c>
      <c r="C19946" t="s">
        <v>476</v>
      </c>
      <c r="D19946">
        <v>2</v>
      </c>
      <c r="E19946">
        <v>0</v>
      </c>
      <c r="F19946">
        <v>5</v>
      </c>
      <c r="G19946">
        <v>9</v>
      </c>
      <c r="H19946">
        <v>10</v>
      </c>
      <c r="I19946">
        <v>4</v>
      </c>
      <c r="J19946">
        <v>11</v>
      </c>
      <c r="K19946">
        <v>10</v>
      </c>
      <c r="L19946">
        <v>4</v>
      </c>
      <c r="M19946">
        <v>15</v>
      </c>
      <c r="N19946">
        <v>13</v>
      </c>
    </row>
    <row r="19947" spans="1:14" x14ac:dyDescent="0.3">
      <c r="A19947" s="1" t="s">
        <v>45</v>
      </c>
      <c r="B19947" s="1" t="s">
        <v>742</v>
      </c>
      <c r="C19947" t="s">
        <v>476</v>
      </c>
      <c r="D19947">
        <v>2</v>
      </c>
      <c r="E19947">
        <v>1</v>
      </c>
      <c r="F19947">
        <v>8</v>
      </c>
      <c r="G19947">
        <v>10</v>
      </c>
      <c r="H19947">
        <v>8</v>
      </c>
      <c r="I19947">
        <v>3</v>
      </c>
      <c r="J19947">
        <v>19</v>
      </c>
      <c r="K19947">
        <v>11</v>
      </c>
      <c r="L19947">
        <v>6</v>
      </c>
      <c r="M19947">
        <v>18</v>
      </c>
      <c r="N19947">
        <v>13</v>
      </c>
    </row>
    <row r="19948" spans="1:14" x14ac:dyDescent="0.3">
      <c r="A19948" s="1" t="s">
        <v>45</v>
      </c>
      <c r="B19948" s="1" t="s">
        <v>1069</v>
      </c>
      <c r="C19948" t="s">
        <v>351</v>
      </c>
      <c r="D19948">
        <v>2</v>
      </c>
      <c r="E19948">
        <v>7</v>
      </c>
      <c r="F19948">
        <v>11</v>
      </c>
      <c r="G19948">
        <v>10</v>
      </c>
      <c r="H19948">
        <v>6</v>
      </c>
      <c r="I19948">
        <v>7</v>
      </c>
      <c r="J19948">
        <v>10</v>
      </c>
      <c r="K19948">
        <v>3</v>
      </c>
      <c r="L19948">
        <v>5</v>
      </c>
      <c r="M19948">
        <v>4</v>
      </c>
      <c r="N19948">
        <v>14</v>
      </c>
    </row>
    <row r="19949" spans="1:14" x14ac:dyDescent="0.3">
      <c r="A19949" s="1" t="s">
        <v>23</v>
      </c>
      <c r="B19949" s="1" t="s">
        <v>1000</v>
      </c>
      <c r="C19949" t="s">
        <v>39</v>
      </c>
      <c r="D19949">
        <v>2</v>
      </c>
      <c r="E19949">
        <v>5</v>
      </c>
      <c r="F19949">
        <v>5</v>
      </c>
      <c r="G19949">
        <v>2</v>
      </c>
      <c r="H19949">
        <v>8</v>
      </c>
      <c r="I19949">
        <v>6</v>
      </c>
      <c r="J19949">
        <v>4</v>
      </c>
      <c r="K19949">
        <v>7</v>
      </c>
      <c r="L19949">
        <v>10</v>
      </c>
      <c r="M19949">
        <v>4</v>
      </c>
      <c r="N19949">
        <v>14</v>
      </c>
    </row>
    <row r="19950" spans="1:14" x14ac:dyDescent="0.3">
      <c r="A19950" s="1" t="s">
        <v>45</v>
      </c>
      <c r="B19950" s="1" t="s">
        <v>326</v>
      </c>
      <c r="C19950" t="s">
        <v>627</v>
      </c>
      <c r="D19950">
        <v>2</v>
      </c>
      <c r="E19950">
        <v>0</v>
      </c>
      <c r="F19950">
        <v>5</v>
      </c>
      <c r="G19950">
        <v>4</v>
      </c>
      <c r="H19950">
        <v>4</v>
      </c>
      <c r="I19950">
        <v>4</v>
      </c>
      <c r="J19950">
        <v>3</v>
      </c>
      <c r="K19950">
        <v>11</v>
      </c>
      <c r="L19950">
        <v>10</v>
      </c>
      <c r="M19950">
        <v>5</v>
      </c>
      <c r="N19950">
        <v>14</v>
      </c>
    </row>
    <row r="19951" spans="1:14" x14ac:dyDescent="0.3">
      <c r="A19951" s="1" t="s">
        <v>45</v>
      </c>
      <c r="B19951" s="1" t="s">
        <v>1008</v>
      </c>
      <c r="C19951" t="s">
        <v>277</v>
      </c>
      <c r="D19951">
        <v>2</v>
      </c>
      <c r="E19951">
        <v>0</v>
      </c>
      <c r="F19951">
        <v>1</v>
      </c>
      <c r="G19951">
        <v>2</v>
      </c>
      <c r="H19951">
        <v>3</v>
      </c>
      <c r="I19951">
        <v>20</v>
      </c>
      <c r="J19951">
        <v>6</v>
      </c>
      <c r="K19951">
        <v>5</v>
      </c>
      <c r="L19951">
        <v>6</v>
      </c>
      <c r="M19951">
        <v>7</v>
      </c>
      <c r="N19951">
        <v>14</v>
      </c>
    </row>
    <row r="19952" spans="1:14" x14ac:dyDescent="0.3">
      <c r="A19952" s="1" t="s">
        <v>14</v>
      </c>
      <c r="B19952" s="1" t="s">
        <v>171</v>
      </c>
      <c r="C19952" t="s">
        <v>476</v>
      </c>
      <c r="D19952">
        <v>2</v>
      </c>
      <c r="E19952">
        <v>6</v>
      </c>
      <c r="F19952">
        <v>1</v>
      </c>
      <c r="G19952">
        <v>12</v>
      </c>
      <c r="H19952">
        <v>19</v>
      </c>
      <c r="I19952">
        <v>30</v>
      </c>
      <c r="J19952">
        <v>21</v>
      </c>
      <c r="K19952">
        <v>20</v>
      </c>
      <c r="L19952">
        <v>28</v>
      </c>
      <c r="M19952">
        <v>8</v>
      </c>
      <c r="N19952">
        <v>14</v>
      </c>
    </row>
    <row r="19953" spans="1:14" x14ac:dyDescent="0.3">
      <c r="A19953" s="1" t="s">
        <v>37</v>
      </c>
      <c r="B19953" s="1" t="s">
        <v>1026</v>
      </c>
      <c r="C19953" t="s">
        <v>199</v>
      </c>
      <c r="D19953">
        <v>2</v>
      </c>
      <c r="E19953">
        <v>1</v>
      </c>
      <c r="F19953">
        <v>2</v>
      </c>
      <c r="G19953">
        <v>0</v>
      </c>
      <c r="H19953">
        <v>1</v>
      </c>
      <c r="I19953">
        <v>0</v>
      </c>
      <c r="J19953">
        <v>0</v>
      </c>
      <c r="K19953">
        <v>2</v>
      </c>
      <c r="L19953">
        <v>8</v>
      </c>
      <c r="M19953">
        <v>9</v>
      </c>
      <c r="N19953">
        <v>14</v>
      </c>
    </row>
    <row r="19954" spans="1:14" x14ac:dyDescent="0.3">
      <c r="A19954" s="1" t="s">
        <v>37</v>
      </c>
      <c r="B19954" s="1" t="s">
        <v>988</v>
      </c>
      <c r="C19954" t="s">
        <v>39</v>
      </c>
      <c r="D19954">
        <v>2</v>
      </c>
      <c r="E19954">
        <v>1</v>
      </c>
      <c r="F19954">
        <v>4</v>
      </c>
      <c r="G19954">
        <v>7</v>
      </c>
      <c r="H19954">
        <v>3</v>
      </c>
      <c r="I19954">
        <v>8</v>
      </c>
      <c r="J19954">
        <v>10</v>
      </c>
      <c r="K19954">
        <v>8</v>
      </c>
      <c r="L19954">
        <v>8</v>
      </c>
      <c r="M19954">
        <v>10</v>
      </c>
      <c r="N19954">
        <v>14</v>
      </c>
    </row>
    <row r="19955" spans="1:14" x14ac:dyDescent="0.3">
      <c r="A19955" s="1" t="s">
        <v>25</v>
      </c>
      <c r="B19955" s="1" t="s">
        <v>740</v>
      </c>
      <c r="C19955" t="s">
        <v>277</v>
      </c>
      <c r="D19955">
        <v>2</v>
      </c>
      <c r="E19955">
        <v>4</v>
      </c>
      <c r="F19955">
        <v>3</v>
      </c>
      <c r="G19955">
        <v>7</v>
      </c>
      <c r="H19955">
        <v>10</v>
      </c>
      <c r="I19955">
        <v>3</v>
      </c>
      <c r="J19955">
        <v>1</v>
      </c>
      <c r="K19955">
        <v>4</v>
      </c>
      <c r="L19955">
        <v>11</v>
      </c>
      <c r="M19955">
        <v>10</v>
      </c>
      <c r="N19955">
        <v>14</v>
      </c>
    </row>
    <row r="19956" spans="1:14" x14ac:dyDescent="0.3">
      <c r="A19956" s="1" t="s">
        <v>37</v>
      </c>
      <c r="B19956" s="1" t="s">
        <v>652</v>
      </c>
      <c r="C19956" t="s">
        <v>199</v>
      </c>
      <c r="D19956">
        <v>2</v>
      </c>
      <c r="E19956">
        <v>14</v>
      </c>
      <c r="F19956">
        <v>19</v>
      </c>
      <c r="G19956">
        <v>16</v>
      </c>
      <c r="H19956">
        <v>5</v>
      </c>
      <c r="I19956">
        <v>5</v>
      </c>
      <c r="J19956">
        <v>6</v>
      </c>
      <c r="K19956">
        <v>6</v>
      </c>
      <c r="L19956">
        <v>6</v>
      </c>
      <c r="M19956">
        <v>11</v>
      </c>
      <c r="N19956">
        <v>14</v>
      </c>
    </row>
    <row r="19957" spans="1:14" x14ac:dyDescent="0.3">
      <c r="A19957" s="1" t="s">
        <v>37</v>
      </c>
      <c r="B19957" s="1" t="s">
        <v>222</v>
      </c>
      <c r="C19957" t="s">
        <v>387</v>
      </c>
      <c r="D19957">
        <v>2</v>
      </c>
      <c r="E19957">
        <v>7</v>
      </c>
      <c r="F19957">
        <v>9</v>
      </c>
      <c r="G19957">
        <v>7</v>
      </c>
      <c r="H19957">
        <v>8</v>
      </c>
      <c r="I19957">
        <v>5</v>
      </c>
      <c r="J19957">
        <v>6</v>
      </c>
      <c r="K19957">
        <v>9</v>
      </c>
      <c r="L19957">
        <v>9</v>
      </c>
      <c r="M19957">
        <v>11</v>
      </c>
      <c r="N19957">
        <v>14</v>
      </c>
    </row>
    <row r="19958" spans="1:14" x14ac:dyDescent="0.3">
      <c r="A19958" s="1" t="s">
        <v>37</v>
      </c>
      <c r="B19958" s="1" t="s">
        <v>1070</v>
      </c>
      <c r="C19958" t="s">
        <v>39</v>
      </c>
      <c r="D19958">
        <v>2</v>
      </c>
      <c r="E19958">
        <v>2</v>
      </c>
      <c r="F19958">
        <v>1</v>
      </c>
      <c r="G19958">
        <v>4</v>
      </c>
      <c r="H19958">
        <v>2</v>
      </c>
      <c r="I19958">
        <v>3</v>
      </c>
      <c r="J19958">
        <v>1</v>
      </c>
      <c r="K19958">
        <v>2</v>
      </c>
      <c r="L19958">
        <v>10</v>
      </c>
      <c r="M19958">
        <v>11</v>
      </c>
      <c r="N19958">
        <v>14</v>
      </c>
    </row>
    <row r="19959" spans="1:14" x14ac:dyDescent="0.3">
      <c r="A19959" s="1" t="s">
        <v>23</v>
      </c>
      <c r="B19959" s="1" t="s">
        <v>1074</v>
      </c>
      <c r="C19959" t="s">
        <v>33</v>
      </c>
      <c r="D19959">
        <v>2</v>
      </c>
      <c r="E19959">
        <v>10</v>
      </c>
      <c r="F19959">
        <v>21</v>
      </c>
      <c r="G19959">
        <v>18</v>
      </c>
      <c r="H19959">
        <v>19</v>
      </c>
      <c r="I19959">
        <v>11</v>
      </c>
      <c r="J19959">
        <v>4</v>
      </c>
      <c r="K19959">
        <v>2</v>
      </c>
      <c r="L19959">
        <v>1</v>
      </c>
      <c r="M19959">
        <v>12</v>
      </c>
      <c r="N19959">
        <v>14</v>
      </c>
    </row>
    <row r="19960" spans="1:14" x14ac:dyDescent="0.3">
      <c r="A19960" s="1" t="s">
        <v>14</v>
      </c>
      <c r="B19960" s="1" t="s">
        <v>122</v>
      </c>
      <c r="C19960" t="s">
        <v>476</v>
      </c>
      <c r="D19960">
        <v>2</v>
      </c>
      <c r="E19960">
        <v>0</v>
      </c>
      <c r="F19960">
        <v>2</v>
      </c>
      <c r="G19960">
        <v>2</v>
      </c>
      <c r="H19960">
        <v>14</v>
      </c>
      <c r="I19960">
        <v>19</v>
      </c>
      <c r="J19960">
        <v>11</v>
      </c>
      <c r="K19960">
        <v>9</v>
      </c>
      <c r="L19960">
        <v>10</v>
      </c>
      <c r="M19960">
        <v>12</v>
      </c>
      <c r="N19960">
        <v>14</v>
      </c>
    </row>
    <row r="19961" spans="1:14" x14ac:dyDescent="0.3">
      <c r="A19961" s="1" t="s">
        <v>66</v>
      </c>
      <c r="B19961" s="1" t="s">
        <v>965</v>
      </c>
      <c r="C19961" t="s">
        <v>33</v>
      </c>
      <c r="D19961">
        <v>2</v>
      </c>
      <c r="E19961">
        <v>3</v>
      </c>
      <c r="F19961">
        <v>5</v>
      </c>
      <c r="G19961">
        <v>3</v>
      </c>
      <c r="H19961">
        <v>7</v>
      </c>
      <c r="I19961">
        <v>4</v>
      </c>
      <c r="J19961">
        <v>10</v>
      </c>
      <c r="K19961">
        <v>9</v>
      </c>
      <c r="L19961">
        <v>11</v>
      </c>
      <c r="M19961">
        <v>12</v>
      </c>
      <c r="N19961">
        <v>14</v>
      </c>
    </row>
    <row r="19962" spans="1:14" x14ac:dyDescent="0.3">
      <c r="A19962" s="1" t="s">
        <v>30</v>
      </c>
      <c r="B19962" s="1" t="s">
        <v>795</v>
      </c>
      <c r="C19962" t="s">
        <v>277</v>
      </c>
      <c r="D19962">
        <v>2</v>
      </c>
      <c r="E19962">
        <v>3</v>
      </c>
      <c r="F19962">
        <v>5</v>
      </c>
      <c r="G19962">
        <v>4</v>
      </c>
      <c r="H19962">
        <v>3</v>
      </c>
      <c r="I19962">
        <v>5</v>
      </c>
      <c r="J19962">
        <v>16</v>
      </c>
      <c r="K19962">
        <v>11</v>
      </c>
      <c r="L19962">
        <v>13</v>
      </c>
      <c r="M19962">
        <v>13</v>
      </c>
      <c r="N19962">
        <v>14</v>
      </c>
    </row>
    <row r="19963" spans="1:14" x14ac:dyDescent="0.3">
      <c r="A19963" s="1" t="s">
        <v>17</v>
      </c>
      <c r="B19963" s="1" t="s">
        <v>86</v>
      </c>
      <c r="C19963" t="s">
        <v>1062</v>
      </c>
      <c r="D19963">
        <v>2</v>
      </c>
      <c r="E19963">
        <v>4</v>
      </c>
      <c r="F19963">
        <v>2</v>
      </c>
      <c r="G19963">
        <v>6</v>
      </c>
      <c r="H19963">
        <v>6</v>
      </c>
      <c r="I19963">
        <v>6</v>
      </c>
      <c r="J19963">
        <v>3</v>
      </c>
      <c r="K19963">
        <v>7</v>
      </c>
      <c r="L19963">
        <v>12</v>
      </c>
      <c r="M19963">
        <v>15</v>
      </c>
      <c r="N19963">
        <v>14</v>
      </c>
    </row>
    <row r="19964" spans="1:14" x14ac:dyDescent="0.3">
      <c r="A19964" s="1" t="s">
        <v>37</v>
      </c>
      <c r="B19964" s="1" t="s">
        <v>547</v>
      </c>
      <c r="C19964" t="s">
        <v>277</v>
      </c>
      <c r="D19964">
        <v>2</v>
      </c>
      <c r="E19964">
        <v>4</v>
      </c>
      <c r="F19964">
        <v>3</v>
      </c>
      <c r="G19964">
        <v>8</v>
      </c>
      <c r="H19964">
        <v>17</v>
      </c>
      <c r="I19964">
        <v>19</v>
      </c>
      <c r="J19964">
        <v>12</v>
      </c>
      <c r="K19964">
        <v>15</v>
      </c>
      <c r="L19964">
        <v>12</v>
      </c>
      <c r="M19964">
        <v>15</v>
      </c>
      <c r="N19964">
        <v>14</v>
      </c>
    </row>
    <row r="19965" spans="1:14" x14ac:dyDescent="0.3">
      <c r="A19965" s="1" t="s">
        <v>37</v>
      </c>
      <c r="B19965" s="1" t="s">
        <v>895</v>
      </c>
      <c r="C19965" t="s">
        <v>39</v>
      </c>
      <c r="D19965">
        <v>2</v>
      </c>
      <c r="E19965">
        <v>0</v>
      </c>
      <c r="F19965">
        <v>0</v>
      </c>
      <c r="G19965">
        <v>5</v>
      </c>
      <c r="H19965">
        <v>3</v>
      </c>
      <c r="I19965">
        <v>1</v>
      </c>
      <c r="J19965">
        <v>8</v>
      </c>
      <c r="K19965">
        <v>1</v>
      </c>
      <c r="L19965">
        <v>1</v>
      </c>
      <c r="M19965">
        <v>7</v>
      </c>
      <c r="N19965">
        <v>15</v>
      </c>
    </row>
    <row r="19966" spans="1:14" x14ac:dyDescent="0.3">
      <c r="A19966" s="1" t="s">
        <v>17</v>
      </c>
      <c r="B19966" s="1" t="s">
        <v>89</v>
      </c>
      <c r="C19966" t="s">
        <v>1062</v>
      </c>
      <c r="D19966">
        <v>2</v>
      </c>
      <c r="E19966">
        <v>9</v>
      </c>
      <c r="F19966">
        <v>12</v>
      </c>
      <c r="G19966">
        <v>17</v>
      </c>
      <c r="H19966">
        <v>13</v>
      </c>
      <c r="I19966">
        <v>13</v>
      </c>
      <c r="J19966">
        <v>5</v>
      </c>
      <c r="K19966">
        <v>1</v>
      </c>
      <c r="L19966">
        <v>8</v>
      </c>
      <c r="M19966">
        <v>9</v>
      </c>
      <c r="N19966">
        <v>15</v>
      </c>
    </row>
    <row r="19967" spans="1:14" x14ac:dyDescent="0.3">
      <c r="A19967" s="1" t="s">
        <v>23</v>
      </c>
      <c r="B19967" s="1" t="s">
        <v>1033</v>
      </c>
      <c r="C19967" t="s">
        <v>199</v>
      </c>
      <c r="D19967">
        <v>2</v>
      </c>
      <c r="E19967">
        <v>7</v>
      </c>
      <c r="F19967">
        <v>8</v>
      </c>
      <c r="G19967">
        <v>11</v>
      </c>
      <c r="H19967">
        <v>11</v>
      </c>
      <c r="I19967">
        <v>8</v>
      </c>
      <c r="J19967">
        <v>6</v>
      </c>
      <c r="K19967">
        <v>4</v>
      </c>
      <c r="L19967">
        <v>9</v>
      </c>
      <c r="M19967">
        <v>9</v>
      </c>
      <c r="N19967">
        <v>15</v>
      </c>
    </row>
    <row r="19968" spans="1:14" x14ac:dyDescent="0.3">
      <c r="A19968" s="1" t="s">
        <v>30</v>
      </c>
      <c r="B19968" s="1" t="s">
        <v>463</v>
      </c>
      <c r="C19968" t="s">
        <v>627</v>
      </c>
      <c r="D19968">
        <v>2</v>
      </c>
      <c r="E19968">
        <v>9</v>
      </c>
      <c r="F19968">
        <v>4</v>
      </c>
      <c r="G19968">
        <v>9</v>
      </c>
      <c r="H19968">
        <v>7</v>
      </c>
      <c r="I19968">
        <v>6</v>
      </c>
      <c r="J19968">
        <v>11</v>
      </c>
      <c r="K19968">
        <v>7</v>
      </c>
      <c r="L19968">
        <v>7</v>
      </c>
      <c r="M19968">
        <v>10</v>
      </c>
      <c r="N19968">
        <v>15</v>
      </c>
    </row>
    <row r="19969" spans="1:14" x14ac:dyDescent="0.3">
      <c r="A19969" s="1" t="s">
        <v>17</v>
      </c>
      <c r="B19969" s="1" t="s">
        <v>438</v>
      </c>
      <c r="C19969" t="s">
        <v>476</v>
      </c>
      <c r="D19969">
        <v>2</v>
      </c>
      <c r="E19969">
        <v>9</v>
      </c>
      <c r="F19969">
        <v>16</v>
      </c>
      <c r="G19969">
        <v>16</v>
      </c>
      <c r="H19969">
        <v>13</v>
      </c>
      <c r="I19969">
        <v>18</v>
      </c>
      <c r="J19969">
        <v>9</v>
      </c>
      <c r="K19969">
        <v>5</v>
      </c>
      <c r="L19969">
        <v>17</v>
      </c>
      <c r="M19969">
        <v>10</v>
      </c>
      <c r="N19969">
        <v>15</v>
      </c>
    </row>
    <row r="19970" spans="1:14" x14ac:dyDescent="0.3">
      <c r="A19970" s="1" t="s">
        <v>17</v>
      </c>
      <c r="B19970" s="1" t="s">
        <v>735</v>
      </c>
      <c r="C19970" t="s">
        <v>443</v>
      </c>
      <c r="D19970">
        <v>2</v>
      </c>
      <c r="E19970">
        <v>1</v>
      </c>
      <c r="F19970">
        <v>3</v>
      </c>
      <c r="G19970">
        <v>18</v>
      </c>
      <c r="H19970">
        <v>35</v>
      </c>
      <c r="I19970">
        <v>19</v>
      </c>
      <c r="J19970">
        <v>9</v>
      </c>
      <c r="K19970">
        <v>11</v>
      </c>
      <c r="L19970">
        <v>7</v>
      </c>
      <c r="M19970">
        <v>13</v>
      </c>
      <c r="N19970">
        <v>15</v>
      </c>
    </row>
    <row r="19971" spans="1:14" x14ac:dyDescent="0.3">
      <c r="A19971" s="1" t="s">
        <v>25</v>
      </c>
      <c r="B19971" s="1" t="s">
        <v>716</v>
      </c>
      <c r="C19971" t="s">
        <v>476</v>
      </c>
      <c r="D19971">
        <v>2</v>
      </c>
      <c r="E19971">
        <v>1</v>
      </c>
      <c r="F19971">
        <v>4</v>
      </c>
      <c r="G19971">
        <v>46</v>
      </c>
      <c r="H19971">
        <v>33</v>
      </c>
      <c r="I19971">
        <v>20</v>
      </c>
      <c r="J19971">
        <v>25</v>
      </c>
      <c r="K19971">
        <v>25</v>
      </c>
      <c r="L19971">
        <v>17</v>
      </c>
      <c r="M19971">
        <v>13</v>
      </c>
      <c r="N19971">
        <v>15</v>
      </c>
    </row>
    <row r="19972" spans="1:14" x14ac:dyDescent="0.3">
      <c r="A19972" s="1" t="s">
        <v>37</v>
      </c>
      <c r="B19972" s="1" t="s">
        <v>1067</v>
      </c>
      <c r="C19972" t="s">
        <v>249</v>
      </c>
      <c r="D19972">
        <v>2</v>
      </c>
      <c r="E19972">
        <v>15</v>
      </c>
      <c r="F19972">
        <v>10</v>
      </c>
      <c r="G19972">
        <v>8</v>
      </c>
      <c r="H19972">
        <v>23</v>
      </c>
      <c r="I19972">
        <v>7</v>
      </c>
      <c r="J19972">
        <v>12</v>
      </c>
      <c r="K19972">
        <v>11</v>
      </c>
      <c r="L19972">
        <v>9</v>
      </c>
      <c r="M19972">
        <v>14</v>
      </c>
      <c r="N19972">
        <v>15</v>
      </c>
    </row>
    <row r="19973" spans="1:14" x14ac:dyDescent="0.3">
      <c r="A19973" s="1" t="s">
        <v>30</v>
      </c>
      <c r="B19973" s="1" t="s">
        <v>999</v>
      </c>
      <c r="C19973" t="s">
        <v>277</v>
      </c>
      <c r="D19973">
        <v>2</v>
      </c>
      <c r="E19973">
        <v>1</v>
      </c>
      <c r="F19973">
        <v>5</v>
      </c>
      <c r="G19973">
        <v>3</v>
      </c>
      <c r="H19973">
        <v>3</v>
      </c>
      <c r="I19973">
        <v>9</v>
      </c>
      <c r="J19973">
        <v>16</v>
      </c>
      <c r="K19973">
        <v>14</v>
      </c>
      <c r="L19973">
        <v>18</v>
      </c>
      <c r="M19973">
        <v>15</v>
      </c>
      <c r="N19973">
        <v>15</v>
      </c>
    </row>
    <row r="19974" spans="1:14" x14ac:dyDescent="0.3">
      <c r="A19974" s="1" t="s">
        <v>30</v>
      </c>
      <c r="B19974" s="1" t="s">
        <v>602</v>
      </c>
      <c r="C19974" t="s">
        <v>627</v>
      </c>
      <c r="D19974">
        <v>2</v>
      </c>
      <c r="E19974">
        <v>3</v>
      </c>
      <c r="F19974">
        <v>1</v>
      </c>
      <c r="G19974">
        <v>1</v>
      </c>
      <c r="H19974">
        <v>1</v>
      </c>
      <c r="I19974">
        <v>4</v>
      </c>
      <c r="J19974">
        <v>3</v>
      </c>
      <c r="K19974">
        <v>1</v>
      </c>
      <c r="L19974">
        <v>1</v>
      </c>
      <c r="M19974">
        <v>22</v>
      </c>
      <c r="N19974">
        <v>15</v>
      </c>
    </row>
    <row r="19975" spans="1:14" x14ac:dyDescent="0.3">
      <c r="A19975" s="1" t="s">
        <v>45</v>
      </c>
      <c r="B19975" s="1" t="s">
        <v>1050</v>
      </c>
      <c r="C19975" t="s">
        <v>39</v>
      </c>
      <c r="D19975">
        <v>2</v>
      </c>
      <c r="E19975">
        <v>2</v>
      </c>
      <c r="F19975">
        <v>4</v>
      </c>
      <c r="G19975">
        <v>7</v>
      </c>
      <c r="H19975">
        <v>1</v>
      </c>
      <c r="I19975">
        <v>4</v>
      </c>
      <c r="J19975">
        <v>8</v>
      </c>
      <c r="K19975">
        <v>5</v>
      </c>
      <c r="L19975">
        <v>7</v>
      </c>
      <c r="M19975">
        <v>3</v>
      </c>
      <c r="N19975">
        <v>16</v>
      </c>
    </row>
    <row r="19976" spans="1:14" x14ac:dyDescent="0.3">
      <c r="A19976" s="1" t="s">
        <v>37</v>
      </c>
      <c r="B19976" s="1" t="s">
        <v>530</v>
      </c>
      <c r="C19976" t="s">
        <v>277</v>
      </c>
      <c r="D19976">
        <v>2</v>
      </c>
      <c r="E19976">
        <v>7</v>
      </c>
      <c r="F19976">
        <v>6</v>
      </c>
      <c r="G19976">
        <v>4</v>
      </c>
      <c r="H19976">
        <v>48</v>
      </c>
      <c r="I19976">
        <v>33</v>
      </c>
      <c r="J19976">
        <v>15</v>
      </c>
      <c r="K19976">
        <v>14</v>
      </c>
      <c r="L19976">
        <v>8</v>
      </c>
      <c r="M19976">
        <v>6</v>
      </c>
      <c r="N19976">
        <v>16</v>
      </c>
    </row>
    <row r="19977" spans="1:14" x14ac:dyDescent="0.3">
      <c r="A19977" s="1" t="s">
        <v>25</v>
      </c>
      <c r="B19977" s="1" t="s">
        <v>581</v>
      </c>
      <c r="C19977" t="s">
        <v>277</v>
      </c>
      <c r="D19977">
        <v>2</v>
      </c>
      <c r="E19977">
        <v>2</v>
      </c>
      <c r="F19977">
        <v>1</v>
      </c>
      <c r="G19977">
        <v>1</v>
      </c>
      <c r="H19977">
        <v>2</v>
      </c>
      <c r="I19977">
        <v>6</v>
      </c>
      <c r="J19977">
        <v>3</v>
      </c>
      <c r="K19977">
        <v>6</v>
      </c>
      <c r="L19977">
        <v>9</v>
      </c>
      <c r="M19977">
        <v>9</v>
      </c>
      <c r="N19977">
        <v>16</v>
      </c>
    </row>
    <row r="19978" spans="1:14" x14ac:dyDescent="0.3">
      <c r="A19978" s="1" t="s">
        <v>14</v>
      </c>
      <c r="B19978" s="1" t="s">
        <v>409</v>
      </c>
      <c r="C19978" t="s">
        <v>42</v>
      </c>
      <c r="D19978">
        <v>2</v>
      </c>
      <c r="E19978">
        <v>9</v>
      </c>
      <c r="F19978">
        <v>9</v>
      </c>
      <c r="G19978">
        <v>6</v>
      </c>
      <c r="H19978">
        <v>7</v>
      </c>
      <c r="I19978">
        <v>5</v>
      </c>
      <c r="J19978">
        <v>12</v>
      </c>
      <c r="K19978">
        <v>8</v>
      </c>
      <c r="L19978">
        <v>15</v>
      </c>
      <c r="M19978">
        <v>9</v>
      </c>
      <c r="N19978">
        <v>16</v>
      </c>
    </row>
    <row r="19979" spans="1:14" x14ac:dyDescent="0.3">
      <c r="A19979" s="1" t="s">
        <v>14</v>
      </c>
      <c r="B19979" s="1" t="s">
        <v>357</v>
      </c>
      <c r="C19979" t="s">
        <v>361</v>
      </c>
      <c r="D19979">
        <v>2</v>
      </c>
      <c r="E19979">
        <v>9</v>
      </c>
      <c r="F19979">
        <v>6</v>
      </c>
      <c r="G19979">
        <v>4</v>
      </c>
      <c r="H19979">
        <v>5</v>
      </c>
      <c r="I19979">
        <v>4</v>
      </c>
      <c r="J19979">
        <v>3</v>
      </c>
      <c r="K19979">
        <v>8</v>
      </c>
      <c r="L19979">
        <v>10</v>
      </c>
      <c r="M19979">
        <v>12</v>
      </c>
      <c r="N19979">
        <v>16</v>
      </c>
    </row>
    <row r="19980" spans="1:14" x14ac:dyDescent="0.3">
      <c r="A19980" s="1" t="s">
        <v>23</v>
      </c>
      <c r="B19980" s="1" t="s">
        <v>948</v>
      </c>
      <c r="C19980" t="s">
        <v>33</v>
      </c>
      <c r="D19980">
        <v>2</v>
      </c>
      <c r="E19980">
        <v>8</v>
      </c>
      <c r="F19980">
        <v>6</v>
      </c>
      <c r="G19980">
        <v>4</v>
      </c>
      <c r="H19980">
        <v>5</v>
      </c>
      <c r="I19980">
        <v>14</v>
      </c>
      <c r="J19980">
        <v>17</v>
      </c>
      <c r="K19980">
        <v>28</v>
      </c>
      <c r="L19980">
        <v>33</v>
      </c>
      <c r="M19980">
        <v>15</v>
      </c>
      <c r="N19980">
        <v>16</v>
      </c>
    </row>
    <row r="19981" spans="1:14" x14ac:dyDescent="0.3">
      <c r="A19981" s="1" t="s">
        <v>25</v>
      </c>
      <c r="B19981" s="1" t="s">
        <v>650</v>
      </c>
      <c r="C19981" t="s">
        <v>476</v>
      </c>
      <c r="D19981">
        <v>2</v>
      </c>
      <c r="E19981">
        <v>9</v>
      </c>
      <c r="F19981">
        <v>14</v>
      </c>
      <c r="G19981">
        <v>16</v>
      </c>
      <c r="H19981">
        <v>11</v>
      </c>
      <c r="I19981">
        <v>8</v>
      </c>
      <c r="J19981">
        <v>7</v>
      </c>
      <c r="K19981">
        <v>15</v>
      </c>
      <c r="L19981">
        <v>7</v>
      </c>
      <c r="M19981">
        <v>18</v>
      </c>
      <c r="N19981">
        <v>16</v>
      </c>
    </row>
    <row r="19982" spans="1:14" x14ac:dyDescent="0.3">
      <c r="A19982" s="1" t="s">
        <v>25</v>
      </c>
      <c r="B19982" s="1" t="s">
        <v>731</v>
      </c>
      <c r="C19982" t="s">
        <v>42</v>
      </c>
      <c r="D19982">
        <v>2</v>
      </c>
      <c r="E19982">
        <v>3</v>
      </c>
      <c r="F19982">
        <v>7</v>
      </c>
      <c r="G19982">
        <v>9</v>
      </c>
      <c r="H19982">
        <v>24</v>
      </c>
      <c r="I19982">
        <v>18</v>
      </c>
      <c r="J19982">
        <v>20</v>
      </c>
      <c r="K19982">
        <v>14</v>
      </c>
      <c r="L19982">
        <v>15</v>
      </c>
      <c r="M19982">
        <v>21</v>
      </c>
      <c r="N19982">
        <v>16</v>
      </c>
    </row>
    <row r="19983" spans="1:14" x14ac:dyDescent="0.3">
      <c r="A19983" s="1" t="s">
        <v>17</v>
      </c>
      <c r="B19983" s="1" t="s">
        <v>349</v>
      </c>
      <c r="C19983" t="s">
        <v>78</v>
      </c>
      <c r="D19983">
        <v>2</v>
      </c>
      <c r="E19983">
        <v>2</v>
      </c>
      <c r="F19983">
        <v>2</v>
      </c>
      <c r="G19983">
        <v>0</v>
      </c>
      <c r="H19983">
        <v>1</v>
      </c>
      <c r="I19983">
        <v>1</v>
      </c>
      <c r="J19983">
        <v>2</v>
      </c>
      <c r="K19983">
        <v>1</v>
      </c>
      <c r="L19983">
        <v>0</v>
      </c>
      <c r="M19983">
        <v>0</v>
      </c>
      <c r="N19983">
        <v>17</v>
      </c>
    </row>
    <row r="19984" spans="1:14" x14ac:dyDescent="0.3">
      <c r="A19984" s="1" t="s">
        <v>66</v>
      </c>
      <c r="B19984" s="1" t="s">
        <v>280</v>
      </c>
      <c r="C19984" t="s">
        <v>42</v>
      </c>
      <c r="D19984">
        <v>2</v>
      </c>
      <c r="E19984">
        <v>9</v>
      </c>
      <c r="F19984">
        <v>10</v>
      </c>
      <c r="G19984">
        <v>2</v>
      </c>
      <c r="H19984">
        <v>6</v>
      </c>
      <c r="I19984">
        <v>17</v>
      </c>
      <c r="J19984">
        <v>6</v>
      </c>
      <c r="K19984">
        <v>9</v>
      </c>
      <c r="L19984">
        <v>6</v>
      </c>
      <c r="M19984">
        <v>2</v>
      </c>
      <c r="N19984">
        <v>17</v>
      </c>
    </row>
    <row r="19985" spans="1:14" x14ac:dyDescent="0.3">
      <c r="A19985" s="1" t="s">
        <v>14</v>
      </c>
      <c r="B19985" s="1" t="s">
        <v>261</v>
      </c>
      <c r="C19985" t="s">
        <v>476</v>
      </c>
      <c r="D19985">
        <v>2</v>
      </c>
      <c r="E19985">
        <v>3</v>
      </c>
      <c r="F19985">
        <v>1</v>
      </c>
      <c r="G19985">
        <v>7</v>
      </c>
      <c r="H19985">
        <v>5</v>
      </c>
      <c r="I19985">
        <v>7</v>
      </c>
      <c r="J19985">
        <v>12</v>
      </c>
      <c r="K19985">
        <v>21</v>
      </c>
      <c r="L19985">
        <v>11</v>
      </c>
      <c r="M19985">
        <v>8</v>
      </c>
      <c r="N19985">
        <v>17</v>
      </c>
    </row>
    <row r="19986" spans="1:14" x14ac:dyDescent="0.3">
      <c r="A19986" s="1" t="s">
        <v>14</v>
      </c>
      <c r="B19986" s="1" t="s">
        <v>746</v>
      </c>
      <c r="C19986" t="s">
        <v>101</v>
      </c>
      <c r="D19986">
        <v>2</v>
      </c>
      <c r="E19986">
        <v>4</v>
      </c>
      <c r="F19986">
        <v>12</v>
      </c>
      <c r="G19986">
        <v>8</v>
      </c>
      <c r="H19986">
        <v>11</v>
      </c>
      <c r="I19986">
        <v>12</v>
      </c>
      <c r="J19986">
        <v>11</v>
      </c>
      <c r="K19986">
        <v>11</v>
      </c>
      <c r="L19986">
        <v>6</v>
      </c>
      <c r="M19986">
        <v>13</v>
      </c>
      <c r="N19986">
        <v>17</v>
      </c>
    </row>
    <row r="19987" spans="1:14" x14ac:dyDescent="0.3">
      <c r="A19987" s="1" t="s">
        <v>37</v>
      </c>
      <c r="B19987" s="1" t="s">
        <v>442</v>
      </c>
      <c r="C19987" t="s">
        <v>476</v>
      </c>
      <c r="D19987">
        <v>2</v>
      </c>
      <c r="E19987">
        <v>0</v>
      </c>
      <c r="F19987">
        <v>1</v>
      </c>
      <c r="G19987">
        <v>14</v>
      </c>
      <c r="H19987">
        <v>12</v>
      </c>
      <c r="I19987">
        <v>18</v>
      </c>
      <c r="J19987">
        <v>10</v>
      </c>
      <c r="K19987">
        <v>6</v>
      </c>
      <c r="L19987">
        <v>13</v>
      </c>
      <c r="M19987">
        <v>14</v>
      </c>
      <c r="N19987">
        <v>17</v>
      </c>
    </row>
    <row r="19988" spans="1:14" x14ac:dyDescent="0.3">
      <c r="A19988" s="1" t="s">
        <v>37</v>
      </c>
      <c r="B19988" s="1" t="s">
        <v>730</v>
      </c>
      <c r="C19988" t="s">
        <v>33</v>
      </c>
      <c r="D19988">
        <v>2</v>
      </c>
      <c r="E19988">
        <v>5</v>
      </c>
      <c r="F19988">
        <v>12</v>
      </c>
      <c r="G19988">
        <v>11</v>
      </c>
      <c r="H19988">
        <v>12</v>
      </c>
      <c r="I19988">
        <v>14</v>
      </c>
      <c r="J19988">
        <v>9</v>
      </c>
      <c r="K19988">
        <v>6</v>
      </c>
      <c r="L19988">
        <v>13</v>
      </c>
      <c r="M19988">
        <v>16</v>
      </c>
      <c r="N19988">
        <v>17</v>
      </c>
    </row>
    <row r="19989" spans="1:14" x14ac:dyDescent="0.3">
      <c r="A19989" s="1" t="s">
        <v>45</v>
      </c>
      <c r="B19989" s="1" t="s">
        <v>363</v>
      </c>
      <c r="C19989" t="s">
        <v>42</v>
      </c>
      <c r="D19989">
        <v>2</v>
      </c>
      <c r="E19989">
        <v>9</v>
      </c>
      <c r="F19989">
        <v>49</v>
      </c>
      <c r="G19989">
        <v>160</v>
      </c>
      <c r="H19989">
        <v>92</v>
      </c>
      <c r="I19989">
        <v>78</v>
      </c>
      <c r="J19989">
        <v>131</v>
      </c>
      <c r="K19989">
        <v>110</v>
      </c>
      <c r="L19989">
        <v>57</v>
      </c>
      <c r="M19989">
        <v>19</v>
      </c>
      <c r="N19989">
        <v>17</v>
      </c>
    </row>
    <row r="19990" spans="1:14" x14ac:dyDescent="0.3">
      <c r="A19990" s="1" t="s">
        <v>14</v>
      </c>
      <c r="B19990" s="1" t="s">
        <v>117</v>
      </c>
      <c r="C19990" t="s">
        <v>476</v>
      </c>
      <c r="D19990">
        <v>2</v>
      </c>
      <c r="E19990">
        <v>4</v>
      </c>
      <c r="F19990">
        <v>4</v>
      </c>
      <c r="G19990">
        <v>12</v>
      </c>
      <c r="H19990">
        <v>9</v>
      </c>
      <c r="I19990">
        <v>7</v>
      </c>
      <c r="J19990">
        <v>6</v>
      </c>
      <c r="K19990">
        <v>20</v>
      </c>
      <c r="L19990">
        <v>13</v>
      </c>
      <c r="M19990">
        <v>21</v>
      </c>
      <c r="N19990">
        <v>17</v>
      </c>
    </row>
    <row r="19991" spans="1:14" x14ac:dyDescent="0.3">
      <c r="A19991" s="1" t="s">
        <v>45</v>
      </c>
      <c r="B19991" s="1" t="s">
        <v>577</v>
      </c>
      <c r="C19991" t="s">
        <v>42</v>
      </c>
      <c r="D19991">
        <v>2</v>
      </c>
      <c r="E19991">
        <v>2</v>
      </c>
      <c r="F19991">
        <v>9</v>
      </c>
      <c r="G19991">
        <v>12</v>
      </c>
      <c r="H19991">
        <v>16</v>
      </c>
      <c r="I19991">
        <v>18</v>
      </c>
      <c r="J19991">
        <v>17</v>
      </c>
      <c r="K19991">
        <v>14</v>
      </c>
      <c r="L19991">
        <v>15</v>
      </c>
      <c r="M19991">
        <v>8</v>
      </c>
      <c r="N19991">
        <v>18</v>
      </c>
    </row>
    <row r="19992" spans="1:14" x14ac:dyDescent="0.3">
      <c r="A19992" s="1" t="s">
        <v>30</v>
      </c>
      <c r="B19992" s="1" t="s">
        <v>850</v>
      </c>
      <c r="C19992" t="s">
        <v>39</v>
      </c>
      <c r="D19992">
        <v>2</v>
      </c>
      <c r="E19992">
        <v>3</v>
      </c>
      <c r="F19992">
        <v>7</v>
      </c>
      <c r="G19992">
        <v>7</v>
      </c>
      <c r="H19992">
        <v>9</v>
      </c>
      <c r="I19992">
        <v>7</v>
      </c>
      <c r="J19992">
        <v>11</v>
      </c>
      <c r="K19992">
        <v>3</v>
      </c>
      <c r="L19992">
        <v>8</v>
      </c>
      <c r="M19992">
        <v>10</v>
      </c>
      <c r="N19992">
        <v>18</v>
      </c>
    </row>
    <row r="19993" spans="1:14" x14ac:dyDescent="0.3">
      <c r="A19993" s="1" t="s">
        <v>25</v>
      </c>
      <c r="B19993" s="1" t="s">
        <v>160</v>
      </c>
      <c r="C19993" t="s">
        <v>443</v>
      </c>
      <c r="D19993">
        <v>2</v>
      </c>
      <c r="E19993">
        <v>4</v>
      </c>
      <c r="F19993">
        <v>2</v>
      </c>
      <c r="G19993">
        <v>3</v>
      </c>
      <c r="H19993">
        <v>14</v>
      </c>
      <c r="I19993">
        <v>13</v>
      </c>
      <c r="J19993">
        <v>25</v>
      </c>
      <c r="K19993">
        <v>14</v>
      </c>
      <c r="L19993">
        <v>4</v>
      </c>
      <c r="M19993">
        <v>15</v>
      </c>
      <c r="N19993">
        <v>18</v>
      </c>
    </row>
    <row r="19994" spans="1:14" x14ac:dyDescent="0.3">
      <c r="A19994" s="1" t="s">
        <v>25</v>
      </c>
      <c r="B19994" s="1" t="s">
        <v>684</v>
      </c>
      <c r="C19994" t="s">
        <v>199</v>
      </c>
      <c r="D19994">
        <v>2</v>
      </c>
      <c r="E19994">
        <v>4</v>
      </c>
      <c r="F19994">
        <v>3</v>
      </c>
      <c r="G19994">
        <v>5</v>
      </c>
      <c r="H19994">
        <v>15</v>
      </c>
      <c r="I19994">
        <v>10</v>
      </c>
      <c r="J19994">
        <v>21</v>
      </c>
      <c r="K19994">
        <v>9</v>
      </c>
      <c r="L19994">
        <v>11</v>
      </c>
      <c r="M19994">
        <v>18</v>
      </c>
      <c r="N19994">
        <v>18</v>
      </c>
    </row>
    <row r="19995" spans="1:14" x14ac:dyDescent="0.3">
      <c r="A19995" s="1" t="s">
        <v>37</v>
      </c>
      <c r="B19995" s="1" t="s">
        <v>776</v>
      </c>
      <c r="C19995" t="s">
        <v>277</v>
      </c>
      <c r="D19995">
        <v>2</v>
      </c>
      <c r="E19995">
        <v>10</v>
      </c>
      <c r="F19995">
        <v>11</v>
      </c>
      <c r="G19995">
        <v>11</v>
      </c>
      <c r="H19995">
        <v>16</v>
      </c>
      <c r="I19995">
        <v>17</v>
      </c>
      <c r="J19995">
        <v>24</v>
      </c>
      <c r="K19995">
        <v>19</v>
      </c>
      <c r="L19995">
        <v>22</v>
      </c>
      <c r="M19995">
        <v>18</v>
      </c>
      <c r="N19995">
        <v>18</v>
      </c>
    </row>
    <row r="19996" spans="1:14" x14ac:dyDescent="0.3">
      <c r="A19996" s="1" t="s">
        <v>25</v>
      </c>
      <c r="B19996" s="1" t="s">
        <v>768</v>
      </c>
      <c r="C19996" t="s">
        <v>476</v>
      </c>
      <c r="D19996">
        <v>2</v>
      </c>
      <c r="E19996">
        <v>1</v>
      </c>
      <c r="F19996">
        <v>3</v>
      </c>
      <c r="G19996">
        <v>22</v>
      </c>
      <c r="H19996">
        <v>9</v>
      </c>
      <c r="I19996">
        <v>16</v>
      </c>
      <c r="J19996">
        <v>13</v>
      </c>
      <c r="K19996">
        <v>13</v>
      </c>
      <c r="L19996">
        <v>13</v>
      </c>
      <c r="M19996">
        <v>26</v>
      </c>
      <c r="N19996">
        <v>18</v>
      </c>
    </row>
    <row r="19997" spans="1:14" x14ac:dyDescent="0.3">
      <c r="A19997" s="1" t="s">
        <v>20</v>
      </c>
      <c r="B19997" s="1" t="s">
        <v>1018</v>
      </c>
      <c r="C19997" t="s">
        <v>33</v>
      </c>
      <c r="D19997">
        <v>2</v>
      </c>
      <c r="E19997">
        <v>2</v>
      </c>
      <c r="F19997">
        <v>6</v>
      </c>
      <c r="G19997">
        <v>1</v>
      </c>
      <c r="H19997">
        <v>6</v>
      </c>
      <c r="I19997">
        <v>5</v>
      </c>
      <c r="J19997">
        <v>3</v>
      </c>
      <c r="K19997">
        <v>4</v>
      </c>
      <c r="L19997">
        <v>4</v>
      </c>
      <c r="M19997">
        <v>10</v>
      </c>
      <c r="N19997">
        <v>19</v>
      </c>
    </row>
    <row r="19998" spans="1:14" x14ac:dyDescent="0.3">
      <c r="A19998" s="1" t="s">
        <v>14</v>
      </c>
      <c r="B19998" s="1" t="s">
        <v>712</v>
      </c>
      <c r="C19998" t="s">
        <v>361</v>
      </c>
      <c r="D19998">
        <v>2</v>
      </c>
      <c r="E19998">
        <v>2</v>
      </c>
      <c r="F19998">
        <v>4</v>
      </c>
      <c r="G19998">
        <v>1</v>
      </c>
      <c r="H19998">
        <v>7</v>
      </c>
      <c r="I19998">
        <v>29</v>
      </c>
      <c r="J19998">
        <v>27</v>
      </c>
      <c r="K19998">
        <v>29</v>
      </c>
      <c r="L19998">
        <v>22</v>
      </c>
      <c r="M19998">
        <v>17</v>
      </c>
      <c r="N19998">
        <v>19</v>
      </c>
    </row>
    <row r="19999" spans="1:14" x14ac:dyDescent="0.3">
      <c r="A19999" s="1" t="s">
        <v>30</v>
      </c>
      <c r="B19999" s="1" t="s">
        <v>305</v>
      </c>
      <c r="C19999" t="s">
        <v>277</v>
      </c>
      <c r="D19999">
        <v>2</v>
      </c>
      <c r="E19999">
        <v>1</v>
      </c>
      <c r="F19999">
        <v>18</v>
      </c>
      <c r="G19999">
        <v>6</v>
      </c>
      <c r="H19999">
        <v>3</v>
      </c>
      <c r="I19999">
        <v>17</v>
      </c>
      <c r="J19999">
        <v>40</v>
      </c>
      <c r="K19999">
        <v>25</v>
      </c>
      <c r="L19999">
        <v>20</v>
      </c>
      <c r="M19999">
        <v>22</v>
      </c>
      <c r="N19999">
        <v>19</v>
      </c>
    </row>
    <row r="20000" spans="1:14" x14ac:dyDescent="0.3">
      <c r="A20000" s="1" t="s">
        <v>25</v>
      </c>
      <c r="B20000" s="1" t="s">
        <v>432</v>
      </c>
      <c r="C20000" t="s">
        <v>476</v>
      </c>
      <c r="D20000">
        <v>2</v>
      </c>
      <c r="E20000">
        <v>4</v>
      </c>
      <c r="F20000">
        <v>3</v>
      </c>
      <c r="G20000">
        <v>14</v>
      </c>
      <c r="H20000">
        <v>6</v>
      </c>
      <c r="I20000">
        <v>7</v>
      </c>
      <c r="J20000">
        <v>13</v>
      </c>
      <c r="K20000">
        <v>11</v>
      </c>
      <c r="L20000">
        <v>19</v>
      </c>
      <c r="M20000">
        <v>10</v>
      </c>
      <c r="N20000">
        <v>20</v>
      </c>
    </row>
    <row r="20001" spans="1:14" x14ac:dyDescent="0.3">
      <c r="A20001" s="1" t="s">
        <v>45</v>
      </c>
      <c r="B20001" s="1" t="s">
        <v>724</v>
      </c>
      <c r="C20001" t="s">
        <v>42</v>
      </c>
      <c r="D20001">
        <v>2</v>
      </c>
      <c r="E20001">
        <v>2</v>
      </c>
      <c r="F20001">
        <v>4</v>
      </c>
      <c r="G20001">
        <v>21</v>
      </c>
      <c r="H20001">
        <v>19</v>
      </c>
      <c r="I20001">
        <v>14</v>
      </c>
      <c r="J20001">
        <v>21</v>
      </c>
      <c r="K20001">
        <v>20</v>
      </c>
      <c r="L20001">
        <v>10</v>
      </c>
      <c r="M20001">
        <v>11</v>
      </c>
      <c r="N20001">
        <v>20</v>
      </c>
    </row>
    <row r="20002" spans="1:14" x14ac:dyDescent="0.3">
      <c r="A20002" s="1" t="s">
        <v>30</v>
      </c>
      <c r="B20002" s="1" t="s">
        <v>897</v>
      </c>
      <c r="C20002" t="s">
        <v>277</v>
      </c>
      <c r="D20002">
        <v>2</v>
      </c>
      <c r="E20002">
        <v>3</v>
      </c>
      <c r="F20002">
        <v>0</v>
      </c>
      <c r="G20002">
        <v>2</v>
      </c>
      <c r="H20002">
        <v>4</v>
      </c>
      <c r="I20002">
        <v>3</v>
      </c>
      <c r="J20002">
        <v>14</v>
      </c>
      <c r="K20002">
        <v>11</v>
      </c>
      <c r="L20002">
        <v>10</v>
      </c>
      <c r="M20002">
        <v>12</v>
      </c>
      <c r="N20002">
        <v>20</v>
      </c>
    </row>
    <row r="20003" spans="1:14" x14ac:dyDescent="0.3">
      <c r="A20003" s="1" t="s">
        <v>14</v>
      </c>
      <c r="B20003" s="1" t="s">
        <v>15</v>
      </c>
      <c r="C20003" t="s">
        <v>443</v>
      </c>
      <c r="D20003">
        <v>2</v>
      </c>
      <c r="E20003">
        <v>0</v>
      </c>
      <c r="F20003">
        <v>34</v>
      </c>
      <c r="G20003">
        <v>22</v>
      </c>
      <c r="H20003">
        <v>8</v>
      </c>
      <c r="I20003">
        <v>12</v>
      </c>
      <c r="J20003">
        <v>9</v>
      </c>
      <c r="K20003">
        <v>22</v>
      </c>
      <c r="L20003">
        <v>15</v>
      </c>
      <c r="M20003">
        <v>24</v>
      </c>
      <c r="N20003">
        <v>20</v>
      </c>
    </row>
    <row r="20004" spans="1:14" x14ac:dyDescent="0.3">
      <c r="A20004" s="1" t="s">
        <v>23</v>
      </c>
      <c r="B20004" s="1" t="s">
        <v>240</v>
      </c>
      <c r="C20004" t="s">
        <v>78</v>
      </c>
      <c r="D20004">
        <v>2</v>
      </c>
      <c r="E20004">
        <v>1</v>
      </c>
      <c r="F20004">
        <v>0</v>
      </c>
      <c r="G20004">
        <v>3</v>
      </c>
      <c r="H20004">
        <v>8</v>
      </c>
      <c r="I20004">
        <v>3</v>
      </c>
      <c r="J20004">
        <v>4</v>
      </c>
      <c r="K20004">
        <v>10</v>
      </c>
      <c r="L20004">
        <v>5</v>
      </c>
      <c r="M20004">
        <v>1</v>
      </c>
      <c r="N20004">
        <v>21</v>
      </c>
    </row>
    <row r="20005" spans="1:14" x14ac:dyDescent="0.3">
      <c r="A20005" s="1" t="s">
        <v>20</v>
      </c>
      <c r="B20005" s="1" t="s">
        <v>53</v>
      </c>
      <c r="C20005" t="s">
        <v>351</v>
      </c>
      <c r="D20005">
        <v>2</v>
      </c>
      <c r="E20005">
        <v>3</v>
      </c>
      <c r="F20005">
        <v>7</v>
      </c>
      <c r="G20005">
        <v>17</v>
      </c>
      <c r="H20005">
        <v>19</v>
      </c>
      <c r="I20005">
        <v>20</v>
      </c>
      <c r="J20005">
        <v>16</v>
      </c>
      <c r="K20005">
        <v>27</v>
      </c>
      <c r="L20005">
        <v>16</v>
      </c>
      <c r="M20005">
        <v>20</v>
      </c>
      <c r="N20005">
        <v>21</v>
      </c>
    </row>
    <row r="20006" spans="1:14" x14ac:dyDescent="0.3">
      <c r="A20006" s="1" t="s">
        <v>37</v>
      </c>
      <c r="B20006" s="1" t="s">
        <v>824</v>
      </c>
      <c r="C20006" t="s">
        <v>277</v>
      </c>
      <c r="D20006">
        <v>2</v>
      </c>
      <c r="E20006">
        <v>0</v>
      </c>
      <c r="F20006">
        <v>4</v>
      </c>
      <c r="G20006">
        <v>3</v>
      </c>
      <c r="H20006">
        <v>4</v>
      </c>
      <c r="I20006">
        <v>6</v>
      </c>
      <c r="J20006">
        <v>6</v>
      </c>
      <c r="K20006">
        <v>20</v>
      </c>
      <c r="L20006">
        <v>15</v>
      </c>
      <c r="M20006">
        <v>26</v>
      </c>
      <c r="N20006">
        <v>21</v>
      </c>
    </row>
    <row r="20007" spans="1:14" x14ac:dyDescent="0.3">
      <c r="A20007" s="1" t="s">
        <v>37</v>
      </c>
      <c r="B20007" s="1" t="s">
        <v>391</v>
      </c>
      <c r="C20007" t="s">
        <v>443</v>
      </c>
      <c r="D20007">
        <v>2</v>
      </c>
      <c r="E20007">
        <v>0</v>
      </c>
      <c r="F20007">
        <v>3</v>
      </c>
      <c r="G20007">
        <v>17</v>
      </c>
      <c r="H20007">
        <v>22</v>
      </c>
      <c r="I20007">
        <v>26</v>
      </c>
      <c r="J20007">
        <v>34</v>
      </c>
      <c r="K20007">
        <v>41</v>
      </c>
      <c r="L20007">
        <v>48</v>
      </c>
      <c r="M20007">
        <v>28</v>
      </c>
      <c r="N20007">
        <v>21</v>
      </c>
    </row>
    <row r="20008" spans="1:14" x14ac:dyDescent="0.3">
      <c r="A20008" s="1" t="s">
        <v>17</v>
      </c>
      <c r="B20008" s="1" t="s">
        <v>435</v>
      </c>
      <c r="C20008" t="s">
        <v>443</v>
      </c>
      <c r="D20008">
        <v>2</v>
      </c>
      <c r="E20008">
        <v>11</v>
      </c>
      <c r="F20008">
        <v>1</v>
      </c>
      <c r="G20008">
        <v>5</v>
      </c>
      <c r="H20008">
        <v>7</v>
      </c>
      <c r="I20008">
        <v>14</v>
      </c>
      <c r="J20008">
        <v>18</v>
      </c>
      <c r="K20008">
        <v>13</v>
      </c>
      <c r="L20008">
        <v>11</v>
      </c>
      <c r="M20008">
        <v>16</v>
      </c>
      <c r="N20008">
        <v>22</v>
      </c>
    </row>
    <row r="20009" spans="1:14" x14ac:dyDescent="0.3">
      <c r="A20009" s="1" t="s">
        <v>17</v>
      </c>
      <c r="B20009" s="1" t="s">
        <v>643</v>
      </c>
      <c r="C20009" t="s">
        <v>443</v>
      </c>
      <c r="D20009">
        <v>2</v>
      </c>
      <c r="E20009">
        <v>2</v>
      </c>
      <c r="F20009">
        <v>5</v>
      </c>
      <c r="G20009">
        <v>6</v>
      </c>
      <c r="H20009">
        <v>8</v>
      </c>
      <c r="I20009">
        <v>11</v>
      </c>
      <c r="J20009">
        <v>10</v>
      </c>
      <c r="K20009">
        <v>15</v>
      </c>
      <c r="L20009">
        <v>31</v>
      </c>
      <c r="M20009">
        <v>20</v>
      </c>
      <c r="N20009">
        <v>22</v>
      </c>
    </row>
    <row r="20010" spans="1:14" x14ac:dyDescent="0.3">
      <c r="A20010" s="1" t="s">
        <v>45</v>
      </c>
      <c r="B20010" s="1" t="s">
        <v>762</v>
      </c>
      <c r="C20010" t="s">
        <v>39</v>
      </c>
      <c r="D20010">
        <v>2</v>
      </c>
      <c r="E20010">
        <v>5</v>
      </c>
      <c r="F20010">
        <v>5</v>
      </c>
      <c r="G20010">
        <v>4</v>
      </c>
      <c r="H20010">
        <v>7</v>
      </c>
      <c r="I20010">
        <v>4</v>
      </c>
      <c r="J20010">
        <v>6</v>
      </c>
      <c r="K20010">
        <v>23</v>
      </c>
      <c r="L20010">
        <v>8</v>
      </c>
      <c r="M20010">
        <v>13</v>
      </c>
      <c r="N20010">
        <v>23</v>
      </c>
    </row>
    <row r="20011" spans="1:14" x14ac:dyDescent="0.3">
      <c r="A20011" s="1" t="s">
        <v>17</v>
      </c>
      <c r="B20011" s="1" t="s">
        <v>649</v>
      </c>
      <c r="C20011" t="s">
        <v>72</v>
      </c>
      <c r="D20011">
        <v>2</v>
      </c>
      <c r="E20011">
        <v>2</v>
      </c>
      <c r="F20011">
        <v>5</v>
      </c>
      <c r="G20011">
        <v>9</v>
      </c>
      <c r="H20011">
        <v>15</v>
      </c>
      <c r="I20011">
        <v>11</v>
      </c>
      <c r="J20011">
        <v>5</v>
      </c>
      <c r="K20011">
        <v>7</v>
      </c>
      <c r="L20011">
        <v>14</v>
      </c>
      <c r="M20011">
        <v>13</v>
      </c>
      <c r="N20011">
        <v>23</v>
      </c>
    </row>
    <row r="20012" spans="1:14" x14ac:dyDescent="0.3">
      <c r="A20012" s="1" t="s">
        <v>66</v>
      </c>
      <c r="B20012" s="1" t="s">
        <v>1151</v>
      </c>
      <c r="C20012" t="s">
        <v>16</v>
      </c>
      <c r="D20012">
        <v>2</v>
      </c>
      <c r="E20012">
        <v>1</v>
      </c>
      <c r="F20012">
        <v>8</v>
      </c>
      <c r="G20012">
        <v>10</v>
      </c>
      <c r="H20012">
        <v>4</v>
      </c>
      <c r="I20012">
        <v>3</v>
      </c>
      <c r="J20012">
        <v>13</v>
      </c>
      <c r="K20012">
        <v>19</v>
      </c>
      <c r="L20012">
        <v>10</v>
      </c>
      <c r="M20012">
        <v>15</v>
      </c>
      <c r="N20012">
        <v>23</v>
      </c>
    </row>
    <row r="20013" spans="1:14" x14ac:dyDescent="0.3">
      <c r="A20013" s="1" t="s">
        <v>30</v>
      </c>
      <c r="B20013" s="1" t="s">
        <v>764</v>
      </c>
      <c r="C20013" t="s">
        <v>199</v>
      </c>
      <c r="D20013">
        <v>2</v>
      </c>
      <c r="E20013">
        <v>13</v>
      </c>
      <c r="F20013">
        <v>11</v>
      </c>
      <c r="G20013">
        <v>23</v>
      </c>
      <c r="H20013">
        <v>7</v>
      </c>
      <c r="I20013">
        <v>7</v>
      </c>
      <c r="J20013">
        <v>9</v>
      </c>
      <c r="K20013">
        <v>5</v>
      </c>
      <c r="L20013">
        <v>15</v>
      </c>
      <c r="M20013">
        <v>19</v>
      </c>
      <c r="N20013">
        <v>23</v>
      </c>
    </row>
    <row r="20014" spans="1:14" x14ac:dyDescent="0.3">
      <c r="A20014" s="1" t="s">
        <v>20</v>
      </c>
      <c r="B20014" s="1" t="s">
        <v>184</v>
      </c>
      <c r="C20014" t="s">
        <v>387</v>
      </c>
      <c r="D20014">
        <v>2</v>
      </c>
      <c r="E20014">
        <v>4</v>
      </c>
      <c r="F20014">
        <v>8</v>
      </c>
      <c r="G20014">
        <v>22</v>
      </c>
      <c r="H20014">
        <v>19</v>
      </c>
      <c r="I20014">
        <v>14</v>
      </c>
      <c r="J20014">
        <v>22</v>
      </c>
      <c r="K20014">
        <v>31</v>
      </c>
      <c r="L20014">
        <v>9</v>
      </c>
      <c r="M20014">
        <v>21</v>
      </c>
      <c r="N20014">
        <v>23</v>
      </c>
    </row>
    <row r="20015" spans="1:14" x14ac:dyDescent="0.3">
      <c r="A20015" s="1" t="s">
        <v>37</v>
      </c>
      <c r="B20015" s="1" t="s">
        <v>105</v>
      </c>
      <c r="C20015" t="s">
        <v>443</v>
      </c>
      <c r="D20015">
        <v>2</v>
      </c>
      <c r="E20015">
        <v>1</v>
      </c>
      <c r="F20015">
        <v>3</v>
      </c>
      <c r="G20015">
        <v>10</v>
      </c>
      <c r="H20015">
        <v>13</v>
      </c>
      <c r="I20015">
        <v>16</v>
      </c>
      <c r="J20015">
        <v>16</v>
      </c>
      <c r="K20015">
        <v>23</v>
      </c>
      <c r="L20015">
        <v>33</v>
      </c>
      <c r="M20015">
        <v>27</v>
      </c>
      <c r="N20015">
        <v>23</v>
      </c>
    </row>
    <row r="20016" spans="1:14" x14ac:dyDescent="0.3">
      <c r="A20016" s="1" t="s">
        <v>25</v>
      </c>
      <c r="B20016" s="1" t="s">
        <v>672</v>
      </c>
      <c r="C20016" t="s">
        <v>78</v>
      </c>
      <c r="D20016">
        <v>2</v>
      </c>
      <c r="E20016">
        <v>2</v>
      </c>
      <c r="F20016">
        <v>7</v>
      </c>
      <c r="G20016">
        <v>2</v>
      </c>
      <c r="H20016">
        <v>4</v>
      </c>
      <c r="I20016">
        <v>10</v>
      </c>
      <c r="J20016">
        <v>10</v>
      </c>
      <c r="K20016">
        <v>3</v>
      </c>
      <c r="L20016">
        <v>34</v>
      </c>
      <c r="M20016">
        <v>47</v>
      </c>
      <c r="N20016">
        <v>23</v>
      </c>
    </row>
    <row r="20017" spans="1:14" x14ac:dyDescent="0.3">
      <c r="A20017" s="1" t="s">
        <v>45</v>
      </c>
      <c r="B20017" s="1" t="s">
        <v>368</v>
      </c>
      <c r="C20017" t="s">
        <v>627</v>
      </c>
      <c r="D20017">
        <v>2</v>
      </c>
      <c r="E20017">
        <v>3</v>
      </c>
      <c r="F20017">
        <v>7</v>
      </c>
      <c r="G20017">
        <v>9</v>
      </c>
      <c r="H20017">
        <v>6</v>
      </c>
      <c r="I20017">
        <v>9</v>
      </c>
      <c r="J20017">
        <v>6</v>
      </c>
      <c r="K20017">
        <v>10</v>
      </c>
      <c r="L20017">
        <v>18</v>
      </c>
      <c r="M20017">
        <v>9</v>
      </c>
      <c r="N20017">
        <v>24</v>
      </c>
    </row>
    <row r="20018" spans="1:14" x14ac:dyDescent="0.3">
      <c r="A20018" s="1" t="s">
        <v>25</v>
      </c>
      <c r="B20018" s="1" t="s">
        <v>594</v>
      </c>
      <c r="C20018" t="s">
        <v>277</v>
      </c>
      <c r="D20018">
        <v>2</v>
      </c>
      <c r="E20018">
        <v>2</v>
      </c>
      <c r="F20018">
        <v>1</v>
      </c>
      <c r="G20018">
        <v>2</v>
      </c>
      <c r="H20018">
        <v>2</v>
      </c>
      <c r="I20018">
        <v>26</v>
      </c>
      <c r="J20018">
        <v>11</v>
      </c>
      <c r="K20018">
        <v>6</v>
      </c>
      <c r="L20018">
        <v>6</v>
      </c>
      <c r="M20018">
        <v>15</v>
      </c>
      <c r="N20018">
        <v>24</v>
      </c>
    </row>
    <row r="20019" spans="1:14" x14ac:dyDescent="0.3">
      <c r="A20019" s="1" t="s">
        <v>23</v>
      </c>
      <c r="B20019" s="1" t="s">
        <v>406</v>
      </c>
      <c r="C20019" t="s">
        <v>78</v>
      </c>
      <c r="D20019">
        <v>2</v>
      </c>
      <c r="E20019">
        <v>7</v>
      </c>
      <c r="F20019">
        <v>12</v>
      </c>
      <c r="G20019">
        <v>29</v>
      </c>
      <c r="H20019">
        <v>7</v>
      </c>
      <c r="I20019">
        <v>5</v>
      </c>
      <c r="J20019">
        <v>3</v>
      </c>
      <c r="K20019">
        <v>5</v>
      </c>
      <c r="L20019">
        <v>9</v>
      </c>
      <c r="M20019">
        <v>18</v>
      </c>
      <c r="N20019">
        <v>24</v>
      </c>
    </row>
    <row r="20020" spans="1:14" x14ac:dyDescent="0.3">
      <c r="A20020" s="1" t="s">
        <v>37</v>
      </c>
      <c r="B20020" s="1" t="s">
        <v>215</v>
      </c>
      <c r="C20020" t="s">
        <v>443</v>
      </c>
      <c r="D20020">
        <v>2</v>
      </c>
      <c r="E20020">
        <v>0</v>
      </c>
      <c r="F20020">
        <v>3</v>
      </c>
      <c r="G20020">
        <v>7</v>
      </c>
      <c r="H20020">
        <v>9</v>
      </c>
      <c r="I20020">
        <v>24</v>
      </c>
      <c r="J20020">
        <v>24</v>
      </c>
      <c r="K20020">
        <v>17</v>
      </c>
      <c r="L20020">
        <v>30</v>
      </c>
      <c r="M20020">
        <v>20</v>
      </c>
      <c r="N20020">
        <v>24</v>
      </c>
    </row>
    <row r="20021" spans="1:14" x14ac:dyDescent="0.3">
      <c r="A20021" s="1" t="s">
        <v>25</v>
      </c>
      <c r="B20021" s="1" t="s">
        <v>514</v>
      </c>
      <c r="C20021" t="s">
        <v>476</v>
      </c>
      <c r="D20021">
        <v>2</v>
      </c>
      <c r="E20021">
        <v>4</v>
      </c>
      <c r="F20021">
        <v>13</v>
      </c>
      <c r="G20021">
        <v>9</v>
      </c>
      <c r="H20021">
        <v>18</v>
      </c>
      <c r="I20021">
        <v>14</v>
      </c>
      <c r="J20021">
        <v>15</v>
      </c>
      <c r="K20021">
        <v>15</v>
      </c>
      <c r="L20021">
        <v>14</v>
      </c>
      <c r="M20021">
        <v>28</v>
      </c>
      <c r="N20021">
        <v>24</v>
      </c>
    </row>
    <row r="20022" spans="1:14" x14ac:dyDescent="0.3">
      <c r="A20022" s="1" t="s">
        <v>45</v>
      </c>
      <c r="B20022" s="1" t="s">
        <v>995</v>
      </c>
      <c r="C20022" t="s">
        <v>33</v>
      </c>
      <c r="D20022">
        <v>2</v>
      </c>
      <c r="E20022">
        <v>5</v>
      </c>
      <c r="F20022">
        <v>2</v>
      </c>
      <c r="G20022">
        <v>4</v>
      </c>
      <c r="H20022">
        <v>6</v>
      </c>
      <c r="I20022">
        <v>9</v>
      </c>
      <c r="J20022">
        <v>4</v>
      </c>
      <c r="K20022">
        <v>17</v>
      </c>
      <c r="L20022">
        <v>17</v>
      </c>
      <c r="M20022">
        <v>28</v>
      </c>
      <c r="N20022">
        <v>24</v>
      </c>
    </row>
    <row r="20023" spans="1:14" x14ac:dyDescent="0.3">
      <c r="A20023" s="1" t="s">
        <v>14</v>
      </c>
      <c r="B20023" s="1" t="s">
        <v>848</v>
      </c>
      <c r="C20023" t="s">
        <v>199</v>
      </c>
      <c r="D20023">
        <v>2</v>
      </c>
      <c r="E20023">
        <v>2</v>
      </c>
      <c r="F20023">
        <v>11</v>
      </c>
      <c r="G20023">
        <v>14</v>
      </c>
      <c r="H20023">
        <v>14</v>
      </c>
      <c r="I20023">
        <v>26</v>
      </c>
      <c r="J20023">
        <v>25</v>
      </c>
      <c r="K20023">
        <v>21</v>
      </c>
      <c r="L20023">
        <v>15</v>
      </c>
      <c r="M20023">
        <v>31</v>
      </c>
      <c r="N20023">
        <v>24</v>
      </c>
    </row>
    <row r="20024" spans="1:14" x14ac:dyDescent="0.3">
      <c r="A20024" s="1" t="s">
        <v>14</v>
      </c>
      <c r="B20024" s="1" t="s">
        <v>263</v>
      </c>
      <c r="C20024" t="s">
        <v>361</v>
      </c>
      <c r="D20024">
        <v>2</v>
      </c>
      <c r="E20024">
        <v>9</v>
      </c>
      <c r="F20024">
        <v>4</v>
      </c>
      <c r="G20024">
        <v>4</v>
      </c>
      <c r="H20024">
        <v>8</v>
      </c>
      <c r="I20024">
        <v>9</v>
      </c>
      <c r="J20024">
        <v>4</v>
      </c>
      <c r="K20024">
        <v>5</v>
      </c>
      <c r="L20024">
        <v>18</v>
      </c>
      <c r="M20024">
        <v>48</v>
      </c>
      <c r="N20024">
        <v>24</v>
      </c>
    </row>
    <row r="20025" spans="1:14" x14ac:dyDescent="0.3">
      <c r="A20025" s="1" t="s">
        <v>37</v>
      </c>
      <c r="B20025" s="1" t="s">
        <v>147</v>
      </c>
      <c r="C20025" t="s">
        <v>387</v>
      </c>
      <c r="D20025">
        <v>2</v>
      </c>
      <c r="E20025">
        <v>7</v>
      </c>
      <c r="F20025">
        <v>4</v>
      </c>
      <c r="G20025">
        <v>8</v>
      </c>
      <c r="H20025">
        <v>14</v>
      </c>
      <c r="I20025">
        <v>8</v>
      </c>
      <c r="J20025">
        <v>9</v>
      </c>
      <c r="K20025">
        <v>6</v>
      </c>
      <c r="L20025">
        <v>16</v>
      </c>
      <c r="M20025">
        <v>13</v>
      </c>
      <c r="N20025">
        <v>25</v>
      </c>
    </row>
    <row r="20026" spans="1:14" x14ac:dyDescent="0.3">
      <c r="A20026" s="1" t="s">
        <v>37</v>
      </c>
      <c r="B20026" s="1" t="s">
        <v>367</v>
      </c>
      <c r="C20026" t="s">
        <v>476</v>
      </c>
      <c r="D20026">
        <v>2</v>
      </c>
      <c r="E20026">
        <v>1</v>
      </c>
      <c r="F20026">
        <v>9</v>
      </c>
      <c r="G20026">
        <v>13</v>
      </c>
      <c r="H20026">
        <v>13</v>
      </c>
      <c r="I20026">
        <v>9</v>
      </c>
      <c r="J20026">
        <v>36</v>
      </c>
      <c r="K20026">
        <v>12</v>
      </c>
      <c r="L20026">
        <v>13</v>
      </c>
      <c r="M20026">
        <v>15</v>
      </c>
      <c r="N20026">
        <v>25</v>
      </c>
    </row>
    <row r="20027" spans="1:14" x14ac:dyDescent="0.3">
      <c r="A20027" s="1" t="s">
        <v>25</v>
      </c>
      <c r="B20027" s="1" t="s">
        <v>138</v>
      </c>
      <c r="C20027" t="s">
        <v>476</v>
      </c>
      <c r="D20027">
        <v>2</v>
      </c>
      <c r="E20027">
        <v>26</v>
      </c>
      <c r="F20027">
        <v>42</v>
      </c>
      <c r="G20027">
        <v>49</v>
      </c>
      <c r="H20027">
        <v>46</v>
      </c>
      <c r="I20027">
        <v>39</v>
      </c>
      <c r="J20027">
        <v>37</v>
      </c>
      <c r="K20027">
        <v>64</v>
      </c>
      <c r="L20027">
        <v>62</v>
      </c>
      <c r="M20027">
        <v>29</v>
      </c>
      <c r="N20027">
        <v>25</v>
      </c>
    </row>
    <row r="20028" spans="1:14" x14ac:dyDescent="0.3">
      <c r="A20028" s="1" t="s">
        <v>14</v>
      </c>
      <c r="B20028" s="1" t="s">
        <v>382</v>
      </c>
      <c r="C20028" t="s">
        <v>78</v>
      </c>
      <c r="D20028">
        <v>2</v>
      </c>
      <c r="E20028">
        <v>16</v>
      </c>
      <c r="F20028">
        <v>80</v>
      </c>
      <c r="G20028">
        <v>102</v>
      </c>
      <c r="H20028">
        <v>77</v>
      </c>
      <c r="I20028">
        <v>119</v>
      </c>
      <c r="J20028">
        <v>54</v>
      </c>
      <c r="K20028">
        <v>24</v>
      </c>
      <c r="L20028">
        <v>6</v>
      </c>
      <c r="M20028">
        <v>30</v>
      </c>
      <c r="N20028">
        <v>25</v>
      </c>
    </row>
    <row r="20029" spans="1:14" x14ac:dyDescent="0.3">
      <c r="A20029" s="1" t="s">
        <v>20</v>
      </c>
      <c r="B20029" s="1" t="s">
        <v>907</v>
      </c>
      <c r="C20029" t="s">
        <v>33</v>
      </c>
      <c r="D20029">
        <v>2</v>
      </c>
      <c r="E20029">
        <v>4</v>
      </c>
      <c r="F20029">
        <v>2</v>
      </c>
      <c r="G20029">
        <v>6</v>
      </c>
      <c r="H20029">
        <v>14</v>
      </c>
      <c r="I20029">
        <v>10</v>
      </c>
      <c r="J20029">
        <v>19</v>
      </c>
      <c r="K20029">
        <v>22</v>
      </c>
      <c r="L20029">
        <v>27</v>
      </c>
      <c r="M20029">
        <v>30</v>
      </c>
      <c r="N20029">
        <v>25</v>
      </c>
    </row>
    <row r="20030" spans="1:14" x14ac:dyDescent="0.3">
      <c r="A20030" s="1" t="s">
        <v>30</v>
      </c>
      <c r="B20030" s="1" t="s">
        <v>495</v>
      </c>
      <c r="C20030" t="s">
        <v>443</v>
      </c>
      <c r="D20030">
        <v>2</v>
      </c>
      <c r="E20030">
        <v>6</v>
      </c>
      <c r="F20030">
        <v>7</v>
      </c>
      <c r="G20030">
        <v>12</v>
      </c>
      <c r="H20030">
        <v>11</v>
      </c>
      <c r="I20030">
        <v>16</v>
      </c>
      <c r="J20030">
        <v>18</v>
      </c>
      <c r="K20030">
        <v>29</v>
      </c>
      <c r="L20030">
        <v>23</v>
      </c>
      <c r="M20030">
        <v>26</v>
      </c>
      <c r="N20030">
        <v>26</v>
      </c>
    </row>
    <row r="20031" spans="1:14" x14ac:dyDescent="0.3">
      <c r="A20031" s="1" t="s">
        <v>20</v>
      </c>
      <c r="B20031" s="1" t="s">
        <v>157</v>
      </c>
      <c r="C20031" t="s">
        <v>443</v>
      </c>
      <c r="D20031">
        <v>2</v>
      </c>
      <c r="E20031">
        <v>0</v>
      </c>
      <c r="F20031">
        <v>1</v>
      </c>
      <c r="G20031">
        <v>9</v>
      </c>
      <c r="H20031">
        <v>10</v>
      </c>
      <c r="I20031">
        <v>16</v>
      </c>
      <c r="J20031">
        <v>24</v>
      </c>
      <c r="K20031">
        <v>14</v>
      </c>
      <c r="L20031">
        <v>23</v>
      </c>
      <c r="M20031">
        <v>28</v>
      </c>
      <c r="N20031">
        <v>26</v>
      </c>
    </row>
    <row r="20032" spans="1:14" x14ac:dyDescent="0.3">
      <c r="A20032" s="1" t="s">
        <v>30</v>
      </c>
      <c r="B20032" s="1" t="s">
        <v>312</v>
      </c>
      <c r="C20032" t="s">
        <v>443</v>
      </c>
      <c r="D20032">
        <v>2</v>
      </c>
      <c r="E20032">
        <v>7</v>
      </c>
      <c r="F20032">
        <v>11</v>
      </c>
      <c r="G20032">
        <v>28</v>
      </c>
      <c r="H20032">
        <v>28</v>
      </c>
      <c r="I20032">
        <v>35</v>
      </c>
      <c r="J20032">
        <v>40</v>
      </c>
      <c r="K20032">
        <v>27</v>
      </c>
      <c r="L20032">
        <v>34</v>
      </c>
      <c r="M20032">
        <v>23</v>
      </c>
      <c r="N20032">
        <v>27</v>
      </c>
    </row>
    <row r="20033" spans="1:14" x14ac:dyDescent="0.3">
      <c r="A20033" s="1" t="s">
        <v>23</v>
      </c>
      <c r="B20033" s="1" t="s">
        <v>231</v>
      </c>
      <c r="C20033" t="s">
        <v>443</v>
      </c>
      <c r="D20033">
        <v>2</v>
      </c>
      <c r="E20033">
        <v>18</v>
      </c>
      <c r="F20033">
        <v>36</v>
      </c>
      <c r="G20033">
        <v>30</v>
      </c>
      <c r="H20033">
        <v>55</v>
      </c>
      <c r="I20033">
        <v>82</v>
      </c>
      <c r="J20033">
        <v>65</v>
      </c>
      <c r="K20033">
        <v>83</v>
      </c>
      <c r="L20033">
        <v>76</v>
      </c>
      <c r="M20033">
        <v>70</v>
      </c>
      <c r="N20033">
        <v>28</v>
      </c>
    </row>
    <row r="20034" spans="1:14" x14ac:dyDescent="0.3">
      <c r="A20034" s="1" t="s">
        <v>25</v>
      </c>
      <c r="B20034" s="1" t="s">
        <v>119</v>
      </c>
      <c r="C20034" t="s">
        <v>476</v>
      </c>
      <c r="D20034">
        <v>2</v>
      </c>
      <c r="E20034">
        <v>9</v>
      </c>
      <c r="F20034">
        <v>4</v>
      </c>
      <c r="G20034">
        <v>10</v>
      </c>
      <c r="H20034">
        <v>10</v>
      </c>
      <c r="I20034">
        <v>15</v>
      </c>
      <c r="J20034">
        <v>7</v>
      </c>
      <c r="K20034">
        <v>20</v>
      </c>
      <c r="L20034">
        <v>11</v>
      </c>
      <c r="M20034">
        <v>11</v>
      </c>
      <c r="N20034">
        <v>29</v>
      </c>
    </row>
    <row r="20035" spans="1:14" x14ac:dyDescent="0.3">
      <c r="A20035" s="1" t="s">
        <v>45</v>
      </c>
      <c r="B20035" s="1" t="s">
        <v>763</v>
      </c>
      <c r="C20035" t="s">
        <v>33</v>
      </c>
      <c r="D20035">
        <v>2</v>
      </c>
      <c r="E20035">
        <v>2</v>
      </c>
      <c r="F20035">
        <v>6</v>
      </c>
      <c r="G20035">
        <v>2</v>
      </c>
      <c r="H20035">
        <v>6</v>
      </c>
      <c r="I20035">
        <v>5</v>
      </c>
      <c r="J20035">
        <v>4</v>
      </c>
      <c r="K20035">
        <v>44</v>
      </c>
      <c r="L20035">
        <v>52</v>
      </c>
      <c r="M20035">
        <v>26</v>
      </c>
      <c r="N20035">
        <v>29</v>
      </c>
    </row>
    <row r="20036" spans="1:14" x14ac:dyDescent="0.3">
      <c r="A20036" s="1" t="s">
        <v>66</v>
      </c>
      <c r="B20036" s="1" t="s">
        <v>573</v>
      </c>
      <c r="C20036" t="s">
        <v>39</v>
      </c>
      <c r="D20036">
        <v>2</v>
      </c>
      <c r="E20036">
        <v>2</v>
      </c>
      <c r="F20036">
        <v>7</v>
      </c>
      <c r="G20036">
        <v>3</v>
      </c>
      <c r="H20036">
        <v>12</v>
      </c>
      <c r="I20036">
        <v>14</v>
      </c>
      <c r="J20036">
        <v>17</v>
      </c>
      <c r="K20036">
        <v>22</v>
      </c>
      <c r="L20036">
        <v>9</v>
      </c>
      <c r="M20036">
        <v>31</v>
      </c>
      <c r="N20036">
        <v>29</v>
      </c>
    </row>
    <row r="20037" spans="1:14" x14ac:dyDescent="0.3">
      <c r="A20037" s="1" t="s">
        <v>37</v>
      </c>
      <c r="B20037" s="1" t="s">
        <v>620</v>
      </c>
      <c r="C20037" t="s">
        <v>476</v>
      </c>
      <c r="D20037">
        <v>2</v>
      </c>
      <c r="E20037">
        <v>32</v>
      </c>
      <c r="F20037">
        <v>41</v>
      </c>
      <c r="G20037">
        <v>15</v>
      </c>
      <c r="H20037">
        <v>20</v>
      </c>
      <c r="I20037">
        <v>30</v>
      </c>
      <c r="J20037">
        <v>23</v>
      </c>
      <c r="K20037">
        <v>33</v>
      </c>
      <c r="L20037">
        <v>27</v>
      </c>
      <c r="M20037">
        <v>34</v>
      </c>
      <c r="N20037">
        <v>29</v>
      </c>
    </row>
    <row r="20038" spans="1:14" x14ac:dyDescent="0.3">
      <c r="A20038" s="1" t="s">
        <v>25</v>
      </c>
      <c r="B20038" s="1" t="s">
        <v>411</v>
      </c>
      <c r="C20038" t="s">
        <v>42</v>
      </c>
      <c r="D20038">
        <v>2</v>
      </c>
      <c r="E20038">
        <v>20</v>
      </c>
      <c r="F20038">
        <v>17</v>
      </c>
      <c r="G20038">
        <v>42</v>
      </c>
      <c r="H20038">
        <v>32</v>
      </c>
      <c r="I20038">
        <v>40</v>
      </c>
      <c r="J20038">
        <v>22</v>
      </c>
      <c r="K20038">
        <v>21</v>
      </c>
      <c r="L20038">
        <v>39</v>
      </c>
      <c r="M20038">
        <v>20</v>
      </c>
      <c r="N20038">
        <v>30</v>
      </c>
    </row>
    <row r="20039" spans="1:14" x14ac:dyDescent="0.3">
      <c r="A20039" s="1" t="s">
        <v>20</v>
      </c>
      <c r="B20039" s="1" t="s">
        <v>250</v>
      </c>
      <c r="C20039" t="s">
        <v>443</v>
      </c>
      <c r="D20039">
        <v>2</v>
      </c>
      <c r="E20039">
        <v>2</v>
      </c>
      <c r="F20039">
        <v>17</v>
      </c>
      <c r="G20039">
        <v>42</v>
      </c>
      <c r="H20039">
        <v>26</v>
      </c>
      <c r="I20039">
        <v>36</v>
      </c>
      <c r="J20039">
        <v>66</v>
      </c>
      <c r="K20039">
        <v>53</v>
      </c>
      <c r="L20039">
        <v>40</v>
      </c>
      <c r="M20039">
        <v>43</v>
      </c>
      <c r="N20039">
        <v>30</v>
      </c>
    </row>
    <row r="20040" spans="1:14" x14ac:dyDescent="0.3">
      <c r="A20040" s="1" t="s">
        <v>25</v>
      </c>
      <c r="B20040" s="1" t="s">
        <v>845</v>
      </c>
      <c r="C20040" t="s">
        <v>199</v>
      </c>
      <c r="D20040">
        <v>2</v>
      </c>
      <c r="E20040">
        <v>18</v>
      </c>
      <c r="F20040">
        <v>23</v>
      </c>
      <c r="G20040">
        <v>42</v>
      </c>
      <c r="H20040">
        <v>35</v>
      </c>
      <c r="I20040">
        <v>60</v>
      </c>
      <c r="J20040">
        <v>26</v>
      </c>
      <c r="K20040">
        <v>39</v>
      </c>
      <c r="L20040">
        <v>40</v>
      </c>
      <c r="M20040">
        <v>48</v>
      </c>
      <c r="N20040">
        <v>30</v>
      </c>
    </row>
    <row r="20041" spans="1:14" x14ac:dyDescent="0.3">
      <c r="A20041" s="1" t="s">
        <v>20</v>
      </c>
      <c r="B20041" s="1" t="s">
        <v>295</v>
      </c>
      <c r="C20041" t="s">
        <v>476</v>
      </c>
      <c r="D20041">
        <v>2</v>
      </c>
      <c r="E20041">
        <v>4</v>
      </c>
      <c r="F20041">
        <v>6</v>
      </c>
      <c r="G20041">
        <v>33</v>
      </c>
      <c r="H20041">
        <v>18</v>
      </c>
      <c r="I20041">
        <v>30</v>
      </c>
      <c r="J20041">
        <v>25</v>
      </c>
      <c r="K20041">
        <v>40</v>
      </c>
      <c r="L20041">
        <v>34</v>
      </c>
      <c r="M20041">
        <v>19</v>
      </c>
      <c r="N20041">
        <v>31</v>
      </c>
    </row>
    <row r="20042" spans="1:14" x14ac:dyDescent="0.3">
      <c r="A20042" s="1" t="s">
        <v>14</v>
      </c>
      <c r="B20042" s="1" t="s">
        <v>35</v>
      </c>
      <c r="C20042" t="s">
        <v>443</v>
      </c>
      <c r="D20042">
        <v>2</v>
      </c>
      <c r="E20042">
        <v>24</v>
      </c>
      <c r="F20042">
        <v>36</v>
      </c>
      <c r="G20042">
        <v>24</v>
      </c>
      <c r="H20042">
        <v>24</v>
      </c>
      <c r="I20042">
        <v>15</v>
      </c>
      <c r="J20042">
        <v>16</v>
      </c>
      <c r="K20042">
        <v>28</v>
      </c>
      <c r="L20042">
        <v>47</v>
      </c>
      <c r="M20042">
        <v>45</v>
      </c>
      <c r="N20042">
        <v>31</v>
      </c>
    </row>
    <row r="20043" spans="1:14" x14ac:dyDescent="0.3">
      <c r="A20043" s="1" t="s">
        <v>20</v>
      </c>
      <c r="B20043" s="1" t="s">
        <v>126</v>
      </c>
      <c r="C20043" t="s">
        <v>443</v>
      </c>
      <c r="D20043">
        <v>2</v>
      </c>
      <c r="E20043">
        <v>1</v>
      </c>
      <c r="F20043">
        <v>17</v>
      </c>
      <c r="G20043">
        <v>31</v>
      </c>
      <c r="H20043">
        <v>28</v>
      </c>
      <c r="I20043">
        <v>30</v>
      </c>
      <c r="J20043">
        <v>51</v>
      </c>
      <c r="K20043">
        <v>45</v>
      </c>
      <c r="L20043">
        <v>40</v>
      </c>
      <c r="M20043">
        <v>30</v>
      </c>
      <c r="N20043">
        <v>32</v>
      </c>
    </row>
    <row r="20044" spans="1:14" x14ac:dyDescent="0.3">
      <c r="A20044" s="1" t="s">
        <v>37</v>
      </c>
      <c r="B20044" s="1" t="s">
        <v>458</v>
      </c>
      <c r="C20044" t="s">
        <v>476</v>
      </c>
      <c r="D20044">
        <v>2</v>
      </c>
      <c r="E20044">
        <v>0</v>
      </c>
      <c r="F20044">
        <v>0</v>
      </c>
      <c r="G20044">
        <v>10</v>
      </c>
      <c r="H20044">
        <v>20</v>
      </c>
      <c r="I20044">
        <v>14</v>
      </c>
      <c r="J20044">
        <v>11</v>
      </c>
      <c r="K20044">
        <v>22</v>
      </c>
      <c r="L20044">
        <v>34</v>
      </c>
      <c r="M20044">
        <v>31</v>
      </c>
      <c r="N20044">
        <v>32</v>
      </c>
    </row>
    <row r="20045" spans="1:14" x14ac:dyDescent="0.3">
      <c r="A20045" s="1" t="s">
        <v>20</v>
      </c>
      <c r="B20045" s="1" t="s">
        <v>388</v>
      </c>
      <c r="C20045" t="s">
        <v>476</v>
      </c>
      <c r="D20045">
        <v>2</v>
      </c>
      <c r="E20045">
        <v>1</v>
      </c>
      <c r="F20045">
        <v>4</v>
      </c>
      <c r="G20045">
        <v>9</v>
      </c>
      <c r="H20045">
        <v>23</v>
      </c>
      <c r="I20045">
        <v>18</v>
      </c>
      <c r="J20045">
        <v>19</v>
      </c>
      <c r="K20045">
        <v>25</v>
      </c>
      <c r="L20045">
        <v>15</v>
      </c>
      <c r="M20045">
        <v>38</v>
      </c>
      <c r="N20045">
        <v>33</v>
      </c>
    </row>
    <row r="20046" spans="1:14" x14ac:dyDescent="0.3">
      <c r="A20046" s="1" t="s">
        <v>25</v>
      </c>
      <c r="B20046" s="1" t="s">
        <v>702</v>
      </c>
      <c r="C20046" t="s">
        <v>277</v>
      </c>
      <c r="D20046">
        <v>2</v>
      </c>
      <c r="E20046">
        <v>6</v>
      </c>
      <c r="F20046">
        <v>11</v>
      </c>
      <c r="G20046">
        <v>15</v>
      </c>
      <c r="H20046">
        <v>29</v>
      </c>
      <c r="I20046">
        <v>26</v>
      </c>
      <c r="J20046">
        <v>31</v>
      </c>
      <c r="K20046">
        <v>33</v>
      </c>
      <c r="L20046">
        <v>53</v>
      </c>
      <c r="M20046">
        <v>42</v>
      </c>
      <c r="N20046">
        <v>33</v>
      </c>
    </row>
    <row r="20047" spans="1:14" x14ac:dyDescent="0.3">
      <c r="A20047" s="1" t="s">
        <v>23</v>
      </c>
      <c r="B20047" s="1" t="s">
        <v>48</v>
      </c>
      <c r="C20047" t="s">
        <v>476</v>
      </c>
      <c r="D20047">
        <v>2</v>
      </c>
      <c r="E20047">
        <v>4</v>
      </c>
      <c r="F20047">
        <v>6</v>
      </c>
      <c r="G20047">
        <v>7</v>
      </c>
      <c r="H20047">
        <v>8</v>
      </c>
      <c r="I20047">
        <v>19</v>
      </c>
      <c r="J20047">
        <v>8</v>
      </c>
      <c r="K20047">
        <v>26</v>
      </c>
      <c r="L20047">
        <v>14</v>
      </c>
      <c r="M20047">
        <v>22</v>
      </c>
      <c r="N20047">
        <v>36</v>
      </c>
    </row>
    <row r="20048" spans="1:14" x14ac:dyDescent="0.3">
      <c r="A20048" s="1" t="s">
        <v>25</v>
      </c>
      <c r="B20048" s="1" t="s">
        <v>611</v>
      </c>
      <c r="C20048" t="s">
        <v>277</v>
      </c>
      <c r="D20048">
        <v>2</v>
      </c>
      <c r="E20048">
        <v>10</v>
      </c>
      <c r="F20048">
        <v>10</v>
      </c>
      <c r="G20048">
        <v>10</v>
      </c>
      <c r="H20048">
        <v>13</v>
      </c>
      <c r="I20048">
        <v>14</v>
      </c>
      <c r="J20048">
        <v>24</v>
      </c>
      <c r="K20048">
        <v>38</v>
      </c>
      <c r="L20048">
        <v>50</v>
      </c>
      <c r="M20048">
        <v>30</v>
      </c>
      <c r="N20048">
        <v>36</v>
      </c>
    </row>
    <row r="20049" spans="1:14" x14ac:dyDescent="0.3">
      <c r="A20049" s="1" t="s">
        <v>45</v>
      </c>
      <c r="B20049" s="1" t="s">
        <v>762</v>
      </c>
      <c r="C20049" t="s">
        <v>277</v>
      </c>
      <c r="D20049">
        <v>2</v>
      </c>
      <c r="E20049">
        <v>2</v>
      </c>
      <c r="F20049">
        <v>2</v>
      </c>
      <c r="G20049">
        <v>1</v>
      </c>
      <c r="H20049">
        <v>2</v>
      </c>
      <c r="I20049">
        <v>3</v>
      </c>
      <c r="J20049">
        <v>8</v>
      </c>
      <c r="K20049">
        <v>11</v>
      </c>
      <c r="L20049">
        <v>18</v>
      </c>
      <c r="M20049">
        <v>31</v>
      </c>
      <c r="N20049">
        <v>36</v>
      </c>
    </row>
    <row r="20050" spans="1:14" x14ac:dyDescent="0.3">
      <c r="A20050" s="1" t="s">
        <v>37</v>
      </c>
      <c r="B20050" s="1" t="s">
        <v>195</v>
      </c>
      <c r="C20050" t="s">
        <v>476</v>
      </c>
      <c r="D20050">
        <v>2</v>
      </c>
      <c r="E20050">
        <v>1</v>
      </c>
      <c r="F20050">
        <v>1</v>
      </c>
      <c r="G20050">
        <v>5</v>
      </c>
      <c r="H20050">
        <v>9</v>
      </c>
      <c r="I20050">
        <v>4</v>
      </c>
      <c r="J20050">
        <v>16</v>
      </c>
      <c r="K20050">
        <v>12</v>
      </c>
      <c r="L20050">
        <v>17</v>
      </c>
      <c r="M20050">
        <v>18</v>
      </c>
      <c r="N20050">
        <v>37</v>
      </c>
    </row>
    <row r="20051" spans="1:14" x14ac:dyDescent="0.3">
      <c r="A20051" s="1" t="s">
        <v>25</v>
      </c>
      <c r="B20051" s="1" t="s">
        <v>360</v>
      </c>
      <c r="C20051" t="s">
        <v>443</v>
      </c>
      <c r="D20051">
        <v>2</v>
      </c>
      <c r="E20051">
        <v>0</v>
      </c>
      <c r="F20051">
        <v>8</v>
      </c>
      <c r="G20051">
        <v>17</v>
      </c>
      <c r="H20051">
        <v>8</v>
      </c>
      <c r="I20051">
        <v>28</v>
      </c>
      <c r="J20051">
        <v>24</v>
      </c>
      <c r="K20051">
        <v>29</v>
      </c>
      <c r="L20051">
        <v>36</v>
      </c>
      <c r="M20051">
        <v>24</v>
      </c>
      <c r="N20051">
        <v>37</v>
      </c>
    </row>
    <row r="20052" spans="1:14" x14ac:dyDescent="0.3">
      <c r="A20052" s="1" t="s">
        <v>14</v>
      </c>
      <c r="B20052" s="1" t="s">
        <v>120</v>
      </c>
      <c r="C20052" t="s">
        <v>443</v>
      </c>
      <c r="D20052">
        <v>2</v>
      </c>
      <c r="E20052">
        <v>2</v>
      </c>
      <c r="F20052">
        <v>10</v>
      </c>
      <c r="G20052">
        <v>20</v>
      </c>
      <c r="H20052">
        <v>15</v>
      </c>
      <c r="I20052">
        <v>12</v>
      </c>
      <c r="J20052">
        <v>17</v>
      </c>
      <c r="K20052">
        <v>17</v>
      </c>
      <c r="L20052">
        <v>28</v>
      </c>
      <c r="M20052">
        <v>26</v>
      </c>
      <c r="N20052">
        <v>37</v>
      </c>
    </row>
    <row r="20053" spans="1:14" x14ac:dyDescent="0.3">
      <c r="A20053" s="1" t="s">
        <v>37</v>
      </c>
      <c r="B20053" s="1" t="s">
        <v>547</v>
      </c>
      <c r="C20053" t="s">
        <v>199</v>
      </c>
      <c r="D20053">
        <v>2</v>
      </c>
      <c r="E20053">
        <v>1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15</v>
      </c>
      <c r="L20053">
        <v>36</v>
      </c>
      <c r="M20053">
        <v>36</v>
      </c>
      <c r="N20053">
        <v>37</v>
      </c>
    </row>
    <row r="20054" spans="1:14" x14ac:dyDescent="0.3">
      <c r="A20054" s="1" t="s">
        <v>45</v>
      </c>
      <c r="B20054" s="1" t="s">
        <v>550</v>
      </c>
      <c r="C20054" t="s">
        <v>39</v>
      </c>
      <c r="D20054">
        <v>2</v>
      </c>
      <c r="E20054">
        <v>2</v>
      </c>
      <c r="F20054">
        <v>3</v>
      </c>
      <c r="G20054">
        <v>6</v>
      </c>
      <c r="H20054">
        <v>21</v>
      </c>
      <c r="I20054">
        <v>26</v>
      </c>
      <c r="J20054">
        <v>25</v>
      </c>
      <c r="K20054">
        <v>30</v>
      </c>
      <c r="L20054">
        <v>34</v>
      </c>
      <c r="M20054">
        <v>60</v>
      </c>
      <c r="N20054">
        <v>37</v>
      </c>
    </row>
    <row r="20055" spans="1:14" x14ac:dyDescent="0.3">
      <c r="A20055" s="1" t="s">
        <v>14</v>
      </c>
      <c r="B20055" s="1" t="s">
        <v>120</v>
      </c>
      <c r="C20055" t="s">
        <v>476</v>
      </c>
      <c r="D20055">
        <v>2</v>
      </c>
      <c r="E20055">
        <v>4</v>
      </c>
      <c r="F20055">
        <v>8</v>
      </c>
      <c r="G20055">
        <v>16</v>
      </c>
      <c r="H20055">
        <v>14</v>
      </c>
      <c r="I20055">
        <v>15</v>
      </c>
      <c r="J20055">
        <v>10</v>
      </c>
      <c r="K20055">
        <v>15</v>
      </c>
      <c r="L20055">
        <v>18</v>
      </c>
      <c r="M20055">
        <v>30</v>
      </c>
      <c r="N20055">
        <v>38</v>
      </c>
    </row>
    <row r="20056" spans="1:14" x14ac:dyDescent="0.3">
      <c r="A20056" s="1" t="s">
        <v>23</v>
      </c>
      <c r="B20056" s="1" t="s">
        <v>44</v>
      </c>
      <c r="C20056" t="s">
        <v>476</v>
      </c>
      <c r="D20056">
        <v>2</v>
      </c>
      <c r="E20056">
        <v>1</v>
      </c>
      <c r="F20056">
        <v>10</v>
      </c>
      <c r="G20056">
        <v>30</v>
      </c>
      <c r="H20056">
        <v>18</v>
      </c>
      <c r="I20056">
        <v>25</v>
      </c>
      <c r="J20056">
        <v>27</v>
      </c>
      <c r="K20056">
        <v>32</v>
      </c>
      <c r="L20056">
        <v>46</v>
      </c>
      <c r="M20056">
        <v>45</v>
      </c>
      <c r="N20056">
        <v>38</v>
      </c>
    </row>
    <row r="20057" spans="1:14" x14ac:dyDescent="0.3">
      <c r="A20057" s="1" t="s">
        <v>45</v>
      </c>
      <c r="B20057" s="1" t="s">
        <v>494</v>
      </c>
      <c r="C20057" t="s">
        <v>443</v>
      </c>
      <c r="D20057">
        <v>2</v>
      </c>
      <c r="E20057">
        <v>1</v>
      </c>
      <c r="F20057">
        <v>3</v>
      </c>
      <c r="G20057">
        <v>3</v>
      </c>
      <c r="H20057">
        <v>4</v>
      </c>
      <c r="I20057">
        <v>10</v>
      </c>
      <c r="J20057">
        <v>12</v>
      </c>
      <c r="K20057">
        <v>25</v>
      </c>
      <c r="L20057">
        <v>29</v>
      </c>
      <c r="M20057">
        <v>33</v>
      </c>
      <c r="N20057">
        <v>39</v>
      </c>
    </row>
    <row r="20058" spans="1:14" x14ac:dyDescent="0.3">
      <c r="A20058" s="1" t="s">
        <v>17</v>
      </c>
      <c r="B20058" s="1" t="s">
        <v>291</v>
      </c>
      <c r="C20058" t="s">
        <v>443</v>
      </c>
      <c r="D20058">
        <v>2</v>
      </c>
      <c r="E20058">
        <v>1</v>
      </c>
      <c r="F20058">
        <v>12</v>
      </c>
      <c r="G20058">
        <v>22</v>
      </c>
      <c r="H20058">
        <v>21</v>
      </c>
      <c r="I20058">
        <v>24</v>
      </c>
      <c r="J20058">
        <v>39</v>
      </c>
      <c r="K20058">
        <v>35</v>
      </c>
      <c r="L20058">
        <v>47</v>
      </c>
      <c r="M20058">
        <v>31</v>
      </c>
      <c r="N20058">
        <v>40</v>
      </c>
    </row>
    <row r="20059" spans="1:14" x14ac:dyDescent="0.3">
      <c r="A20059" s="1" t="s">
        <v>37</v>
      </c>
      <c r="B20059" s="1" t="s">
        <v>799</v>
      </c>
      <c r="C20059" t="s">
        <v>33</v>
      </c>
      <c r="D20059">
        <v>2</v>
      </c>
      <c r="E20059">
        <v>14</v>
      </c>
      <c r="F20059">
        <v>6</v>
      </c>
      <c r="G20059">
        <v>7</v>
      </c>
      <c r="H20059">
        <v>8</v>
      </c>
      <c r="I20059">
        <v>20</v>
      </c>
      <c r="J20059">
        <v>26</v>
      </c>
      <c r="K20059">
        <v>35</v>
      </c>
      <c r="L20059">
        <v>36</v>
      </c>
      <c r="M20059">
        <v>39</v>
      </c>
      <c r="N20059">
        <v>41</v>
      </c>
    </row>
    <row r="20060" spans="1:14" x14ac:dyDescent="0.3">
      <c r="A20060" s="1" t="s">
        <v>14</v>
      </c>
      <c r="B20060" s="1" t="s">
        <v>856</v>
      </c>
      <c r="C20060" t="s">
        <v>42</v>
      </c>
      <c r="D20060">
        <v>2</v>
      </c>
      <c r="E20060">
        <v>3</v>
      </c>
      <c r="F20060">
        <v>7</v>
      </c>
      <c r="G20060">
        <v>16</v>
      </c>
      <c r="H20060">
        <v>23</v>
      </c>
      <c r="I20060">
        <v>20</v>
      </c>
      <c r="J20060">
        <v>25</v>
      </c>
      <c r="K20060">
        <v>33</v>
      </c>
      <c r="L20060">
        <v>24</v>
      </c>
      <c r="M20060">
        <v>17</v>
      </c>
      <c r="N20060">
        <v>42</v>
      </c>
    </row>
    <row r="20061" spans="1:14" x14ac:dyDescent="0.3">
      <c r="A20061" s="1" t="s">
        <v>20</v>
      </c>
      <c r="B20061" s="1" t="s">
        <v>485</v>
      </c>
      <c r="C20061" t="s">
        <v>199</v>
      </c>
      <c r="D20061">
        <v>2</v>
      </c>
      <c r="E20061">
        <v>4</v>
      </c>
      <c r="F20061">
        <v>22</v>
      </c>
      <c r="G20061">
        <v>19</v>
      </c>
      <c r="H20061">
        <v>14</v>
      </c>
      <c r="I20061">
        <v>14</v>
      </c>
      <c r="J20061">
        <v>24</v>
      </c>
      <c r="K20061">
        <v>19</v>
      </c>
      <c r="L20061">
        <v>24</v>
      </c>
      <c r="M20061">
        <v>40</v>
      </c>
      <c r="N20061">
        <v>43</v>
      </c>
    </row>
    <row r="20062" spans="1:14" x14ac:dyDescent="0.3">
      <c r="A20062" s="1" t="s">
        <v>45</v>
      </c>
      <c r="B20062" s="1" t="s">
        <v>930</v>
      </c>
      <c r="C20062" t="s">
        <v>78</v>
      </c>
      <c r="D20062">
        <v>2</v>
      </c>
      <c r="E20062">
        <v>0</v>
      </c>
      <c r="F20062">
        <v>1</v>
      </c>
      <c r="G20062">
        <v>1</v>
      </c>
      <c r="H20062">
        <v>0</v>
      </c>
      <c r="I20062">
        <v>6</v>
      </c>
      <c r="J20062">
        <v>24</v>
      </c>
      <c r="K20062">
        <v>18</v>
      </c>
      <c r="L20062">
        <v>42</v>
      </c>
      <c r="M20062">
        <v>43</v>
      </c>
      <c r="N20062">
        <v>46</v>
      </c>
    </row>
    <row r="20063" spans="1:14" x14ac:dyDescent="0.3">
      <c r="A20063" s="1" t="s">
        <v>25</v>
      </c>
      <c r="B20063" s="1" t="s">
        <v>252</v>
      </c>
      <c r="C20063" t="s">
        <v>443</v>
      </c>
      <c r="D20063">
        <v>2</v>
      </c>
      <c r="E20063">
        <v>3</v>
      </c>
      <c r="F20063">
        <v>11</v>
      </c>
      <c r="G20063">
        <v>32</v>
      </c>
      <c r="H20063">
        <v>21</v>
      </c>
      <c r="I20063">
        <v>35</v>
      </c>
      <c r="J20063">
        <v>47</v>
      </c>
      <c r="K20063">
        <v>45</v>
      </c>
      <c r="L20063">
        <v>62</v>
      </c>
      <c r="M20063">
        <v>52</v>
      </c>
      <c r="N20063">
        <v>47</v>
      </c>
    </row>
    <row r="20064" spans="1:14" x14ac:dyDescent="0.3">
      <c r="A20064" s="1" t="s">
        <v>30</v>
      </c>
      <c r="B20064" s="1" t="s">
        <v>764</v>
      </c>
      <c r="C20064" t="s">
        <v>33</v>
      </c>
      <c r="D20064">
        <v>2</v>
      </c>
      <c r="E20064">
        <v>14</v>
      </c>
      <c r="F20064">
        <v>5</v>
      </c>
      <c r="G20064">
        <v>4</v>
      </c>
      <c r="H20064">
        <v>7</v>
      </c>
      <c r="I20064">
        <v>19</v>
      </c>
      <c r="J20064">
        <v>27</v>
      </c>
      <c r="K20064">
        <v>44</v>
      </c>
      <c r="L20064">
        <v>61</v>
      </c>
      <c r="M20064">
        <v>72</v>
      </c>
      <c r="N20064">
        <v>47</v>
      </c>
    </row>
    <row r="20065" spans="1:14" x14ac:dyDescent="0.3">
      <c r="A20065" s="1" t="s">
        <v>17</v>
      </c>
      <c r="B20065" s="1" t="s">
        <v>167</v>
      </c>
      <c r="C20065" t="s">
        <v>476</v>
      </c>
      <c r="D20065">
        <v>2</v>
      </c>
      <c r="E20065">
        <v>12</v>
      </c>
      <c r="F20065">
        <v>18</v>
      </c>
      <c r="G20065">
        <v>21</v>
      </c>
      <c r="H20065">
        <v>33</v>
      </c>
      <c r="I20065">
        <v>37</v>
      </c>
      <c r="J20065">
        <v>23</v>
      </c>
      <c r="K20065">
        <v>25</v>
      </c>
      <c r="L20065">
        <v>42</v>
      </c>
      <c r="M20065">
        <v>38</v>
      </c>
      <c r="N20065">
        <v>48</v>
      </c>
    </row>
    <row r="20066" spans="1:14" x14ac:dyDescent="0.3">
      <c r="A20066" s="1" t="s">
        <v>45</v>
      </c>
      <c r="B20066" s="1" t="s">
        <v>1078</v>
      </c>
      <c r="C20066" t="s">
        <v>277</v>
      </c>
      <c r="D20066">
        <v>2</v>
      </c>
      <c r="E20066">
        <v>1</v>
      </c>
      <c r="F20066">
        <v>1</v>
      </c>
      <c r="G20066">
        <v>2</v>
      </c>
      <c r="H20066">
        <v>5</v>
      </c>
      <c r="I20066">
        <v>3</v>
      </c>
      <c r="J20066">
        <v>5</v>
      </c>
      <c r="K20066">
        <v>6</v>
      </c>
      <c r="L20066">
        <v>3</v>
      </c>
      <c r="M20066">
        <v>19</v>
      </c>
      <c r="N20066">
        <v>49</v>
      </c>
    </row>
    <row r="20067" spans="1:14" x14ac:dyDescent="0.3">
      <c r="A20067" s="1" t="s">
        <v>45</v>
      </c>
      <c r="B20067" s="1" t="s">
        <v>533</v>
      </c>
      <c r="C20067" t="s">
        <v>78</v>
      </c>
      <c r="D20067">
        <v>2</v>
      </c>
      <c r="E20067">
        <v>2</v>
      </c>
      <c r="F20067">
        <v>1</v>
      </c>
      <c r="G20067">
        <v>3</v>
      </c>
      <c r="H20067">
        <v>3</v>
      </c>
      <c r="I20067">
        <v>0</v>
      </c>
      <c r="J20067">
        <v>1</v>
      </c>
      <c r="K20067">
        <v>0</v>
      </c>
      <c r="L20067">
        <v>17</v>
      </c>
      <c r="M20067">
        <v>31</v>
      </c>
      <c r="N20067">
        <v>49</v>
      </c>
    </row>
    <row r="20068" spans="1:14" x14ac:dyDescent="0.3">
      <c r="A20068" s="1" t="s">
        <v>30</v>
      </c>
      <c r="B20068" s="1" t="s">
        <v>335</v>
      </c>
      <c r="C20068" t="s">
        <v>443</v>
      </c>
      <c r="D20068">
        <v>2</v>
      </c>
      <c r="E20068">
        <v>11</v>
      </c>
      <c r="F20068">
        <v>8</v>
      </c>
      <c r="G20068">
        <v>16</v>
      </c>
      <c r="H20068">
        <v>26</v>
      </c>
      <c r="I20068">
        <v>40</v>
      </c>
      <c r="J20068">
        <v>50</v>
      </c>
      <c r="K20068">
        <v>49</v>
      </c>
      <c r="L20068">
        <v>64</v>
      </c>
      <c r="M20068">
        <v>53</v>
      </c>
      <c r="N20068">
        <v>53</v>
      </c>
    </row>
    <row r="20069" spans="1:14" x14ac:dyDescent="0.3">
      <c r="A20069" s="1" t="s">
        <v>25</v>
      </c>
      <c r="B20069" s="1" t="s">
        <v>427</v>
      </c>
      <c r="C20069" t="s">
        <v>443</v>
      </c>
      <c r="D20069">
        <v>2</v>
      </c>
      <c r="E20069">
        <v>1</v>
      </c>
      <c r="F20069">
        <v>3</v>
      </c>
      <c r="G20069">
        <v>50</v>
      </c>
      <c r="H20069">
        <v>26</v>
      </c>
      <c r="I20069">
        <v>20</v>
      </c>
      <c r="J20069">
        <v>23</v>
      </c>
      <c r="K20069">
        <v>30</v>
      </c>
      <c r="L20069">
        <v>18</v>
      </c>
      <c r="M20069">
        <v>31</v>
      </c>
      <c r="N20069">
        <v>55</v>
      </c>
    </row>
    <row r="20070" spans="1:14" x14ac:dyDescent="0.3">
      <c r="A20070" s="1" t="s">
        <v>20</v>
      </c>
      <c r="B20070" s="1" t="s">
        <v>449</v>
      </c>
      <c r="C20070" t="s">
        <v>277</v>
      </c>
      <c r="D20070">
        <v>2</v>
      </c>
      <c r="E20070">
        <v>15</v>
      </c>
      <c r="F20070">
        <v>2</v>
      </c>
      <c r="G20070">
        <v>6</v>
      </c>
      <c r="H20070">
        <v>8</v>
      </c>
      <c r="I20070">
        <v>11</v>
      </c>
      <c r="J20070">
        <v>25</v>
      </c>
      <c r="K20070">
        <v>25</v>
      </c>
      <c r="L20070">
        <v>40</v>
      </c>
      <c r="M20070">
        <v>57</v>
      </c>
      <c r="N20070">
        <v>55</v>
      </c>
    </row>
    <row r="20071" spans="1:14" x14ac:dyDescent="0.3">
      <c r="A20071" s="1" t="s">
        <v>45</v>
      </c>
      <c r="B20071" s="1" t="s">
        <v>720</v>
      </c>
      <c r="C20071" t="s">
        <v>277</v>
      </c>
      <c r="D20071">
        <v>2</v>
      </c>
      <c r="E20071">
        <v>1</v>
      </c>
      <c r="F20071">
        <v>8</v>
      </c>
      <c r="G20071">
        <v>8</v>
      </c>
      <c r="H20071">
        <v>43</v>
      </c>
      <c r="I20071">
        <v>6</v>
      </c>
      <c r="J20071">
        <v>9</v>
      </c>
      <c r="K20071">
        <v>13</v>
      </c>
      <c r="L20071">
        <v>29</v>
      </c>
      <c r="M20071">
        <v>59</v>
      </c>
      <c r="N20071">
        <v>56</v>
      </c>
    </row>
    <row r="20072" spans="1:14" x14ac:dyDescent="0.3">
      <c r="A20072" s="1" t="s">
        <v>45</v>
      </c>
      <c r="B20072" s="1" t="s">
        <v>293</v>
      </c>
      <c r="C20072" t="s">
        <v>78</v>
      </c>
      <c r="D20072">
        <v>2</v>
      </c>
      <c r="E20072">
        <v>4</v>
      </c>
      <c r="F20072">
        <v>2</v>
      </c>
      <c r="G20072">
        <v>3</v>
      </c>
      <c r="H20072">
        <v>4</v>
      </c>
      <c r="I20072">
        <v>3</v>
      </c>
      <c r="J20072">
        <v>8</v>
      </c>
      <c r="K20072">
        <v>5</v>
      </c>
      <c r="L20072">
        <v>31</v>
      </c>
      <c r="M20072">
        <v>42</v>
      </c>
      <c r="N20072">
        <v>60</v>
      </c>
    </row>
    <row r="20073" spans="1:14" x14ac:dyDescent="0.3">
      <c r="A20073" s="1" t="s">
        <v>30</v>
      </c>
      <c r="B20073" s="1" t="s">
        <v>305</v>
      </c>
      <c r="C20073" t="s">
        <v>78</v>
      </c>
      <c r="D20073">
        <v>2</v>
      </c>
      <c r="E20073">
        <v>0</v>
      </c>
      <c r="F20073">
        <v>0</v>
      </c>
      <c r="G20073">
        <v>0</v>
      </c>
      <c r="H20073">
        <v>0</v>
      </c>
      <c r="I20073">
        <v>1</v>
      </c>
      <c r="J20073">
        <v>0</v>
      </c>
      <c r="K20073">
        <v>0</v>
      </c>
      <c r="L20073">
        <v>0</v>
      </c>
      <c r="M20073">
        <v>48</v>
      </c>
      <c r="N20073">
        <v>60</v>
      </c>
    </row>
    <row r="20074" spans="1:14" x14ac:dyDescent="0.3">
      <c r="A20074" s="1" t="s">
        <v>25</v>
      </c>
      <c r="B20074" s="1" t="s">
        <v>300</v>
      </c>
      <c r="C20074" t="s">
        <v>443</v>
      </c>
      <c r="D20074">
        <v>2</v>
      </c>
      <c r="E20074">
        <v>3</v>
      </c>
      <c r="F20074">
        <v>18</v>
      </c>
      <c r="G20074">
        <v>25</v>
      </c>
      <c r="H20074">
        <v>52</v>
      </c>
      <c r="I20074">
        <v>40</v>
      </c>
      <c r="J20074">
        <v>48</v>
      </c>
      <c r="K20074">
        <v>53</v>
      </c>
      <c r="L20074">
        <v>45</v>
      </c>
      <c r="M20074">
        <v>67</v>
      </c>
      <c r="N20074">
        <v>61</v>
      </c>
    </row>
    <row r="20075" spans="1:14" x14ac:dyDescent="0.3">
      <c r="A20075" s="1" t="s">
        <v>45</v>
      </c>
      <c r="B20075" s="1" t="s">
        <v>355</v>
      </c>
      <c r="C20075" t="s">
        <v>277</v>
      </c>
      <c r="D20075">
        <v>2</v>
      </c>
      <c r="E20075">
        <v>18</v>
      </c>
      <c r="F20075">
        <v>31</v>
      </c>
      <c r="G20075">
        <v>32</v>
      </c>
      <c r="H20075">
        <v>16</v>
      </c>
      <c r="I20075">
        <v>15</v>
      </c>
      <c r="J20075">
        <v>29</v>
      </c>
      <c r="K20075">
        <v>17</v>
      </c>
      <c r="L20075">
        <v>10</v>
      </c>
      <c r="M20075">
        <v>25</v>
      </c>
      <c r="N20075">
        <v>63</v>
      </c>
    </row>
    <row r="20076" spans="1:14" x14ac:dyDescent="0.3">
      <c r="A20076" s="1" t="s">
        <v>45</v>
      </c>
      <c r="B20076" s="1" t="s">
        <v>494</v>
      </c>
      <c r="C20076" t="s">
        <v>277</v>
      </c>
      <c r="D20076">
        <v>2</v>
      </c>
      <c r="E20076">
        <v>2</v>
      </c>
      <c r="F20076">
        <v>7</v>
      </c>
      <c r="G20076">
        <v>10</v>
      </c>
      <c r="H20076">
        <v>14</v>
      </c>
      <c r="I20076">
        <v>24</v>
      </c>
      <c r="J20076">
        <v>95</v>
      </c>
      <c r="K20076">
        <v>81</v>
      </c>
      <c r="L20076">
        <v>49</v>
      </c>
      <c r="M20076">
        <v>54</v>
      </c>
      <c r="N20076">
        <v>63</v>
      </c>
    </row>
    <row r="20077" spans="1:14" x14ac:dyDescent="0.3">
      <c r="A20077" s="1" t="s">
        <v>45</v>
      </c>
      <c r="B20077" s="1" t="s">
        <v>887</v>
      </c>
      <c r="C20077" t="s">
        <v>33</v>
      </c>
      <c r="D20077">
        <v>2</v>
      </c>
      <c r="E20077">
        <v>5</v>
      </c>
      <c r="F20077">
        <v>5</v>
      </c>
      <c r="G20077">
        <v>5</v>
      </c>
      <c r="H20077">
        <v>12</v>
      </c>
      <c r="I20077">
        <v>10</v>
      </c>
      <c r="J20077">
        <v>14</v>
      </c>
      <c r="K20077">
        <v>45</v>
      </c>
      <c r="L20077">
        <v>58</v>
      </c>
      <c r="M20077">
        <v>53</v>
      </c>
      <c r="N20077">
        <v>65</v>
      </c>
    </row>
    <row r="20078" spans="1:14" x14ac:dyDescent="0.3">
      <c r="A20078" s="1" t="s">
        <v>45</v>
      </c>
      <c r="B20078" s="1" t="s">
        <v>401</v>
      </c>
      <c r="C20078" t="s">
        <v>277</v>
      </c>
      <c r="D20078">
        <v>2</v>
      </c>
      <c r="E20078">
        <v>4</v>
      </c>
      <c r="F20078">
        <v>15</v>
      </c>
      <c r="G20078">
        <v>9</v>
      </c>
      <c r="H20078">
        <v>24</v>
      </c>
      <c r="I20078">
        <v>11</v>
      </c>
      <c r="J20078">
        <v>8</v>
      </c>
      <c r="K20078">
        <v>14</v>
      </c>
      <c r="L20078">
        <v>9</v>
      </c>
      <c r="M20078">
        <v>4</v>
      </c>
      <c r="N20078">
        <v>66</v>
      </c>
    </row>
    <row r="20079" spans="1:14" x14ac:dyDescent="0.3">
      <c r="A20079" s="1" t="s">
        <v>30</v>
      </c>
      <c r="B20079" s="1" t="s">
        <v>270</v>
      </c>
      <c r="C20079" t="s">
        <v>443</v>
      </c>
      <c r="D20079">
        <v>2</v>
      </c>
      <c r="E20079">
        <v>0</v>
      </c>
      <c r="F20079">
        <v>2</v>
      </c>
      <c r="G20079">
        <v>10</v>
      </c>
      <c r="H20079">
        <v>20</v>
      </c>
      <c r="I20079">
        <v>43</v>
      </c>
      <c r="J20079">
        <v>73</v>
      </c>
      <c r="K20079">
        <v>62</v>
      </c>
      <c r="L20079">
        <v>48</v>
      </c>
      <c r="M20079">
        <v>49</v>
      </c>
      <c r="N20079">
        <v>66</v>
      </c>
    </row>
    <row r="20080" spans="1:14" x14ac:dyDescent="0.3">
      <c r="A20080" s="1" t="s">
        <v>14</v>
      </c>
      <c r="B20080" s="1" t="s">
        <v>94</v>
      </c>
      <c r="C20080" t="s">
        <v>476</v>
      </c>
      <c r="D20080">
        <v>2</v>
      </c>
      <c r="E20080">
        <v>8</v>
      </c>
      <c r="F20080">
        <v>9</v>
      </c>
      <c r="G20080">
        <v>20</v>
      </c>
      <c r="H20080">
        <v>30</v>
      </c>
      <c r="I20080">
        <v>41</v>
      </c>
      <c r="J20080">
        <v>45</v>
      </c>
      <c r="K20080">
        <v>47</v>
      </c>
      <c r="L20080">
        <v>59</v>
      </c>
      <c r="M20080">
        <v>65</v>
      </c>
      <c r="N20080">
        <v>66</v>
      </c>
    </row>
    <row r="20081" spans="1:14" x14ac:dyDescent="0.3">
      <c r="A20081" s="1" t="s">
        <v>17</v>
      </c>
      <c r="B20081" s="1" t="s">
        <v>568</v>
      </c>
      <c r="C20081" t="s">
        <v>78</v>
      </c>
      <c r="D20081">
        <v>2</v>
      </c>
      <c r="E20081">
        <v>0</v>
      </c>
      <c r="F20081">
        <v>1</v>
      </c>
      <c r="G20081">
        <v>0</v>
      </c>
      <c r="H20081">
        <v>0</v>
      </c>
      <c r="I20081">
        <v>0</v>
      </c>
      <c r="J20081">
        <v>0</v>
      </c>
      <c r="K20081">
        <v>1</v>
      </c>
      <c r="L20081">
        <v>1</v>
      </c>
      <c r="M20081">
        <v>44</v>
      </c>
      <c r="N20081">
        <v>78</v>
      </c>
    </row>
    <row r="20082" spans="1:14" x14ac:dyDescent="0.3">
      <c r="A20082" s="1" t="s">
        <v>45</v>
      </c>
      <c r="B20082" s="1" t="s">
        <v>844</v>
      </c>
      <c r="C20082" t="s">
        <v>33</v>
      </c>
      <c r="D20082">
        <v>2</v>
      </c>
      <c r="E20082">
        <v>4</v>
      </c>
      <c r="F20082">
        <v>9</v>
      </c>
      <c r="G20082">
        <v>11</v>
      </c>
      <c r="H20082">
        <v>14</v>
      </c>
      <c r="I20082">
        <v>16</v>
      </c>
      <c r="J20082">
        <v>14</v>
      </c>
      <c r="K20082">
        <v>28</v>
      </c>
      <c r="L20082">
        <v>61</v>
      </c>
      <c r="M20082">
        <v>84</v>
      </c>
      <c r="N20082">
        <v>84</v>
      </c>
    </row>
    <row r="20083" spans="1:14" x14ac:dyDescent="0.3">
      <c r="A20083" s="1" t="s">
        <v>14</v>
      </c>
      <c r="B20083" s="1" t="s">
        <v>624</v>
      </c>
      <c r="C20083" t="s">
        <v>39</v>
      </c>
      <c r="D20083">
        <v>2</v>
      </c>
      <c r="E20083">
        <v>0</v>
      </c>
      <c r="F20083">
        <v>4</v>
      </c>
      <c r="G20083">
        <v>5</v>
      </c>
      <c r="H20083">
        <v>8</v>
      </c>
      <c r="I20083">
        <v>10</v>
      </c>
      <c r="J20083">
        <v>9</v>
      </c>
      <c r="K20083">
        <v>34</v>
      </c>
      <c r="L20083">
        <v>55</v>
      </c>
      <c r="M20083">
        <v>69</v>
      </c>
      <c r="N20083">
        <v>85</v>
      </c>
    </row>
    <row r="20084" spans="1:14" x14ac:dyDescent="0.3">
      <c r="A20084" s="1" t="s">
        <v>45</v>
      </c>
      <c r="B20084" s="1" t="s">
        <v>533</v>
      </c>
      <c r="C20084" t="s">
        <v>277</v>
      </c>
      <c r="D20084">
        <v>2</v>
      </c>
      <c r="E20084">
        <v>4</v>
      </c>
      <c r="F20084">
        <v>21</v>
      </c>
      <c r="G20084">
        <v>2</v>
      </c>
      <c r="H20084">
        <v>20</v>
      </c>
      <c r="I20084">
        <v>51</v>
      </c>
      <c r="J20084">
        <v>42</v>
      </c>
      <c r="K20084">
        <v>48</v>
      </c>
      <c r="L20084">
        <v>50</v>
      </c>
      <c r="M20084">
        <v>83</v>
      </c>
      <c r="N20084">
        <v>87</v>
      </c>
    </row>
    <row r="20085" spans="1:14" x14ac:dyDescent="0.3">
      <c r="A20085" s="1" t="s">
        <v>37</v>
      </c>
      <c r="B20085" s="1" t="s">
        <v>391</v>
      </c>
      <c r="C20085" t="s">
        <v>199</v>
      </c>
      <c r="D20085">
        <v>2</v>
      </c>
      <c r="E20085">
        <v>1</v>
      </c>
      <c r="F20085">
        <v>7</v>
      </c>
      <c r="G20085">
        <v>13</v>
      </c>
      <c r="H20085">
        <v>9</v>
      </c>
      <c r="I20085">
        <v>44</v>
      </c>
      <c r="J20085">
        <v>62</v>
      </c>
      <c r="K20085">
        <v>77</v>
      </c>
      <c r="L20085">
        <v>64</v>
      </c>
      <c r="M20085">
        <v>88</v>
      </c>
      <c r="N20085">
        <v>92</v>
      </c>
    </row>
    <row r="20086" spans="1:14" x14ac:dyDescent="0.3">
      <c r="A20086" s="1" t="s">
        <v>37</v>
      </c>
      <c r="B20086" s="1" t="s">
        <v>183</v>
      </c>
      <c r="C20086" t="s">
        <v>476</v>
      </c>
      <c r="D20086">
        <v>2</v>
      </c>
      <c r="E20086">
        <v>2</v>
      </c>
      <c r="F20086">
        <v>51</v>
      </c>
      <c r="G20086">
        <v>62</v>
      </c>
      <c r="H20086">
        <v>69</v>
      </c>
      <c r="I20086">
        <v>86</v>
      </c>
      <c r="J20086">
        <v>92</v>
      </c>
      <c r="K20086">
        <v>77</v>
      </c>
      <c r="L20086">
        <v>107</v>
      </c>
      <c r="M20086">
        <v>74</v>
      </c>
      <c r="N20086">
        <v>103</v>
      </c>
    </row>
    <row r="20087" spans="1:14" x14ac:dyDescent="0.3">
      <c r="A20087" s="1" t="s">
        <v>30</v>
      </c>
      <c r="B20087" s="1" t="s">
        <v>278</v>
      </c>
      <c r="C20087" t="s">
        <v>78</v>
      </c>
      <c r="D20087">
        <v>2</v>
      </c>
      <c r="E20087">
        <v>5</v>
      </c>
      <c r="F20087">
        <v>102</v>
      </c>
      <c r="G20087">
        <v>34</v>
      </c>
      <c r="H20087">
        <v>56</v>
      </c>
      <c r="I20087">
        <v>74</v>
      </c>
      <c r="J20087">
        <v>50</v>
      </c>
      <c r="K20087">
        <v>29</v>
      </c>
      <c r="L20087">
        <v>48</v>
      </c>
      <c r="M20087">
        <v>75</v>
      </c>
      <c r="N20087">
        <v>105</v>
      </c>
    </row>
    <row r="20088" spans="1:14" x14ac:dyDescent="0.3">
      <c r="A20088" s="1" t="s">
        <v>37</v>
      </c>
      <c r="B20088" s="1" t="s">
        <v>686</v>
      </c>
      <c r="C20088" t="s">
        <v>1118</v>
      </c>
      <c r="D20088">
        <v>1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</row>
    <row r="20089" spans="1:14" x14ac:dyDescent="0.3">
      <c r="A20089" s="1" t="s">
        <v>37</v>
      </c>
      <c r="B20089" s="1" t="s">
        <v>517</v>
      </c>
      <c r="C20089" t="s">
        <v>1118</v>
      </c>
      <c r="D20089">
        <v>1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</row>
    <row r="20090" spans="1:14" x14ac:dyDescent="0.3">
      <c r="A20090" s="1" t="s">
        <v>37</v>
      </c>
      <c r="B20090" s="1" t="s">
        <v>1150</v>
      </c>
      <c r="C20090" t="s">
        <v>361</v>
      </c>
      <c r="D20090">
        <v>1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</row>
    <row r="20091" spans="1:14" x14ac:dyDescent="0.3">
      <c r="A20091" s="1" t="s">
        <v>37</v>
      </c>
      <c r="B20091" s="1" t="s">
        <v>1103</v>
      </c>
      <c r="C20091" t="s">
        <v>387</v>
      </c>
      <c r="D20091">
        <v>1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</row>
    <row r="20092" spans="1:14" x14ac:dyDescent="0.3">
      <c r="A20092" s="1" t="s">
        <v>37</v>
      </c>
      <c r="B20092" s="1" t="s">
        <v>1103</v>
      </c>
      <c r="C20092" t="s">
        <v>39</v>
      </c>
      <c r="D20092">
        <v>1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</row>
    <row r="20093" spans="1:14" x14ac:dyDescent="0.3">
      <c r="A20093" s="1" t="s">
        <v>37</v>
      </c>
      <c r="B20093" s="1" t="s">
        <v>316</v>
      </c>
      <c r="C20093" t="s">
        <v>387</v>
      </c>
      <c r="D20093">
        <v>1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</row>
    <row r="20094" spans="1:14" x14ac:dyDescent="0.3">
      <c r="A20094" s="1" t="s">
        <v>37</v>
      </c>
      <c r="B20094" s="1" t="s">
        <v>913</v>
      </c>
      <c r="C20094" t="s">
        <v>1062</v>
      </c>
      <c r="D20094">
        <v>1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</row>
    <row r="20095" spans="1:14" x14ac:dyDescent="0.3">
      <c r="A20095" s="1" t="s">
        <v>37</v>
      </c>
      <c r="B20095" s="1" t="s">
        <v>41</v>
      </c>
      <c r="C20095" t="s">
        <v>1062</v>
      </c>
      <c r="D20095">
        <v>1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</row>
    <row r="20096" spans="1:14" x14ac:dyDescent="0.3">
      <c r="A20096" s="1" t="s">
        <v>37</v>
      </c>
      <c r="B20096" s="1" t="s">
        <v>880</v>
      </c>
      <c r="C20096" t="s">
        <v>1152</v>
      </c>
      <c r="D20096">
        <v>1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</row>
    <row r="20097" spans="1:14" x14ac:dyDescent="0.3">
      <c r="A20097" s="1" t="s">
        <v>37</v>
      </c>
      <c r="B20097" s="1" t="s">
        <v>819</v>
      </c>
      <c r="C20097" t="s">
        <v>1062</v>
      </c>
      <c r="D20097">
        <v>1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</row>
    <row r="20098" spans="1:14" x14ac:dyDescent="0.3">
      <c r="A20098" s="1" t="s">
        <v>37</v>
      </c>
      <c r="B20098" s="1" t="s">
        <v>1137</v>
      </c>
      <c r="C20098" t="s">
        <v>510</v>
      </c>
      <c r="D20098">
        <v>1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</row>
    <row r="20099" spans="1:14" x14ac:dyDescent="0.3">
      <c r="A20099" s="1" t="s">
        <v>37</v>
      </c>
      <c r="B20099" s="1" t="s">
        <v>625</v>
      </c>
      <c r="C20099" t="s">
        <v>1118</v>
      </c>
      <c r="D20099">
        <v>1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</row>
    <row r="20100" spans="1:14" x14ac:dyDescent="0.3">
      <c r="A20100" s="1" t="s">
        <v>37</v>
      </c>
      <c r="B20100" s="1" t="s">
        <v>919</v>
      </c>
      <c r="C20100" t="s">
        <v>387</v>
      </c>
      <c r="D20100">
        <v>1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</row>
    <row r="20101" spans="1:14" x14ac:dyDescent="0.3">
      <c r="A20101" s="1" t="s">
        <v>37</v>
      </c>
      <c r="B20101" s="1" t="s">
        <v>919</v>
      </c>
      <c r="C20101" t="s">
        <v>1062</v>
      </c>
      <c r="D20101">
        <v>1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</row>
    <row r="20102" spans="1:14" x14ac:dyDescent="0.3">
      <c r="A20102" s="1" t="s">
        <v>37</v>
      </c>
      <c r="B20102" s="1" t="s">
        <v>1124</v>
      </c>
      <c r="C20102" t="s">
        <v>936</v>
      </c>
      <c r="D20102">
        <v>1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</row>
    <row r="20103" spans="1:14" x14ac:dyDescent="0.3">
      <c r="A20103" s="1" t="s">
        <v>37</v>
      </c>
      <c r="B20103" s="1" t="s">
        <v>1124</v>
      </c>
      <c r="C20103" t="s">
        <v>101</v>
      </c>
      <c r="D20103">
        <v>1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</row>
    <row r="20104" spans="1:14" x14ac:dyDescent="0.3">
      <c r="A20104" s="1" t="s">
        <v>37</v>
      </c>
      <c r="B20104" s="1" t="s">
        <v>939</v>
      </c>
      <c r="C20104" t="s">
        <v>101</v>
      </c>
      <c r="D20104">
        <v>1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</row>
    <row r="20105" spans="1:14" x14ac:dyDescent="0.3">
      <c r="A20105" s="1" t="s">
        <v>37</v>
      </c>
      <c r="B20105" s="1" t="s">
        <v>1010</v>
      </c>
      <c r="C20105" t="s">
        <v>101</v>
      </c>
      <c r="D20105">
        <v>1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</row>
    <row r="20106" spans="1:14" x14ac:dyDescent="0.3">
      <c r="A20106" s="1" t="s">
        <v>37</v>
      </c>
      <c r="B20106" s="1" t="s">
        <v>1038</v>
      </c>
      <c r="C20106" t="s">
        <v>42</v>
      </c>
      <c r="D20106">
        <v>1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</row>
    <row r="20107" spans="1:14" x14ac:dyDescent="0.3">
      <c r="A20107" s="1" t="s">
        <v>37</v>
      </c>
      <c r="B20107" s="1" t="s">
        <v>1064</v>
      </c>
      <c r="C20107" t="s">
        <v>361</v>
      </c>
      <c r="D20107">
        <v>1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</row>
    <row r="20108" spans="1:14" x14ac:dyDescent="0.3">
      <c r="A20108" s="1" t="s">
        <v>20</v>
      </c>
      <c r="B20108" s="1" t="s">
        <v>1024</v>
      </c>
      <c r="C20108" t="s">
        <v>101</v>
      </c>
      <c r="D20108">
        <v>1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</row>
    <row r="20109" spans="1:14" x14ac:dyDescent="0.3">
      <c r="A20109" s="1" t="s">
        <v>20</v>
      </c>
      <c r="B20109" s="1" t="s">
        <v>1131</v>
      </c>
      <c r="C20109" t="s">
        <v>387</v>
      </c>
      <c r="D20109">
        <v>1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</row>
    <row r="20110" spans="1:14" x14ac:dyDescent="0.3">
      <c r="A20110" s="1" t="s">
        <v>20</v>
      </c>
      <c r="B20110" s="1" t="s">
        <v>1130</v>
      </c>
      <c r="C20110" t="s">
        <v>42</v>
      </c>
      <c r="D20110">
        <v>1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</row>
    <row r="20111" spans="1:14" x14ac:dyDescent="0.3">
      <c r="A20111" s="1" t="s">
        <v>20</v>
      </c>
      <c r="B20111" s="1" t="s">
        <v>893</v>
      </c>
      <c r="C20111" t="s">
        <v>78</v>
      </c>
      <c r="D20111">
        <v>1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</row>
    <row r="20112" spans="1:14" x14ac:dyDescent="0.3">
      <c r="A20112" s="1" t="s">
        <v>17</v>
      </c>
      <c r="B20112" s="1" t="s">
        <v>143</v>
      </c>
      <c r="C20112" t="s">
        <v>1152</v>
      </c>
      <c r="D20112">
        <v>1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</row>
    <row r="20113" spans="1:14" x14ac:dyDescent="0.3">
      <c r="A20113" s="1" t="s">
        <v>17</v>
      </c>
      <c r="B20113" s="1" t="s">
        <v>308</v>
      </c>
      <c r="C20113" t="s">
        <v>1152</v>
      </c>
      <c r="D20113">
        <v>1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</row>
    <row r="20114" spans="1:14" x14ac:dyDescent="0.3">
      <c r="A20114" s="1" t="s">
        <v>17</v>
      </c>
      <c r="B20114" s="1" t="s">
        <v>140</v>
      </c>
      <c r="C20114" t="s">
        <v>1152</v>
      </c>
      <c r="D20114">
        <v>1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</row>
    <row r="20115" spans="1:14" x14ac:dyDescent="0.3">
      <c r="A20115" s="1" t="s">
        <v>17</v>
      </c>
      <c r="B20115" s="1" t="s">
        <v>243</v>
      </c>
      <c r="C20115" t="s">
        <v>1152</v>
      </c>
      <c r="D20115">
        <v>1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</row>
    <row r="20116" spans="1:14" x14ac:dyDescent="0.3">
      <c r="A20116" s="1" t="s">
        <v>17</v>
      </c>
      <c r="B20116" s="1" t="s">
        <v>942</v>
      </c>
      <c r="C20116" t="s">
        <v>1118</v>
      </c>
      <c r="D20116">
        <v>1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</row>
    <row r="20117" spans="1:14" x14ac:dyDescent="0.3">
      <c r="A20117" s="1" t="s">
        <v>17</v>
      </c>
      <c r="B20117" s="1" t="s">
        <v>210</v>
      </c>
      <c r="C20117" t="s">
        <v>351</v>
      </c>
      <c r="D20117">
        <v>1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</row>
    <row r="20118" spans="1:14" x14ac:dyDescent="0.3">
      <c r="A20118" s="1" t="s">
        <v>17</v>
      </c>
      <c r="B20118" s="1" t="s">
        <v>791</v>
      </c>
      <c r="C20118" t="s">
        <v>1118</v>
      </c>
      <c r="D20118">
        <v>1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</row>
    <row r="20119" spans="1:14" x14ac:dyDescent="0.3">
      <c r="A20119" s="1" t="s">
        <v>17</v>
      </c>
      <c r="B20119" s="1" t="s">
        <v>197</v>
      </c>
      <c r="C20119" t="s">
        <v>1152</v>
      </c>
      <c r="D20119">
        <v>1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</row>
    <row r="20120" spans="1:14" x14ac:dyDescent="0.3">
      <c r="A20120" s="1" t="s">
        <v>17</v>
      </c>
      <c r="B20120" s="1" t="s">
        <v>440</v>
      </c>
      <c r="C20120" t="s">
        <v>1152</v>
      </c>
      <c r="D20120">
        <v>1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</row>
    <row r="20121" spans="1:14" x14ac:dyDescent="0.3">
      <c r="A20121" s="1" t="s">
        <v>25</v>
      </c>
      <c r="B20121" s="1" t="s">
        <v>770</v>
      </c>
      <c r="C20121" t="s">
        <v>1062</v>
      </c>
      <c r="D20121">
        <v>1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</row>
    <row r="20122" spans="1:14" x14ac:dyDescent="0.3">
      <c r="A20122" s="1" t="s">
        <v>25</v>
      </c>
      <c r="B20122" s="1" t="s">
        <v>218</v>
      </c>
      <c r="C20122" t="s">
        <v>1118</v>
      </c>
      <c r="D20122">
        <v>1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</row>
    <row r="20123" spans="1:14" x14ac:dyDescent="0.3">
      <c r="A20123" s="1" t="s">
        <v>25</v>
      </c>
      <c r="B20123" s="1" t="s">
        <v>1053</v>
      </c>
      <c r="C20123" t="s">
        <v>42</v>
      </c>
      <c r="D20123">
        <v>1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</row>
    <row r="20124" spans="1:14" x14ac:dyDescent="0.3">
      <c r="A20124" s="1" t="s">
        <v>25</v>
      </c>
      <c r="B20124" s="1" t="s">
        <v>873</v>
      </c>
      <c r="C20124" t="s">
        <v>387</v>
      </c>
      <c r="D20124">
        <v>1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</row>
    <row r="20125" spans="1:14" x14ac:dyDescent="0.3">
      <c r="A20125" s="1" t="s">
        <v>25</v>
      </c>
      <c r="B20125" s="1" t="s">
        <v>572</v>
      </c>
      <c r="C20125" t="s">
        <v>1152</v>
      </c>
      <c r="D20125">
        <v>1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</row>
    <row r="20126" spans="1:14" x14ac:dyDescent="0.3">
      <c r="A20126" s="1" t="s">
        <v>25</v>
      </c>
      <c r="B20126" s="1" t="s">
        <v>511</v>
      </c>
      <c r="C20126" t="s">
        <v>1152</v>
      </c>
      <c r="D20126">
        <v>1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</row>
    <row r="20127" spans="1:14" x14ac:dyDescent="0.3">
      <c r="A20127" s="1" t="s">
        <v>25</v>
      </c>
      <c r="B20127" s="1" t="s">
        <v>840</v>
      </c>
      <c r="C20127" t="s">
        <v>78</v>
      </c>
      <c r="D20127">
        <v>1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</row>
    <row r="20128" spans="1:14" x14ac:dyDescent="0.3">
      <c r="A20128" s="1" t="s">
        <v>25</v>
      </c>
      <c r="B20128" s="1" t="s">
        <v>428</v>
      </c>
      <c r="C20128" t="s">
        <v>1118</v>
      </c>
      <c r="D20128">
        <v>1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</row>
    <row r="20129" spans="1:14" x14ac:dyDescent="0.3">
      <c r="A20129" s="1" t="s">
        <v>25</v>
      </c>
      <c r="B20129" s="1" t="s">
        <v>411</v>
      </c>
      <c r="C20129" t="s">
        <v>1118</v>
      </c>
      <c r="D20129">
        <v>1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</row>
    <row r="20130" spans="1:14" x14ac:dyDescent="0.3">
      <c r="A20130" s="1" t="s">
        <v>25</v>
      </c>
      <c r="B20130" s="1" t="s">
        <v>54</v>
      </c>
      <c r="C20130" t="s">
        <v>351</v>
      </c>
      <c r="D20130">
        <v>1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</row>
    <row r="20131" spans="1:14" x14ac:dyDescent="0.3">
      <c r="A20131" s="1" t="s">
        <v>25</v>
      </c>
      <c r="B20131" s="1" t="s">
        <v>816</v>
      </c>
      <c r="C20131" t="s">
        <v>1118</v>
      </c>
      <c r="D20131">
        <v>1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</row>
    <row r="20132" spans="1:14" x14ac:dyDescent="0.3">
      <c r="A20132" s="1" t="s">
        <v>25</v>
      </c>
      <c r="B20132" s="1" t="s">
        <v>1011</v>
      </c>
      <c r="C20132" t="s">
        <v>78</v>
      </c>
      <c r="D20132">
        <v>1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</row>
    <row r="20133" spans="1:14" x14ac:dyDescent="0.3">
      <c r="A20133" s="1" t="s">
        <v>25</v>
      </c>
      <c r="B20133" s="1" t="s">
        <v>847</v>
      </c>
      <c r="C20133" t="s">
        <v>1118</v>
      </c>
      <c r="D20133">
        <v>1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</row>
    <row r="20134" spans="1:14" x14ac:dyDescent="0.3">
      <c r="A20134" s="1" t="s">
        <v>45</v>
      </c>
      <c r="B20134" s="1" t="s">
        <v>674</v>
      </c>
      <c r="C20134" t="s">
        <v>1118</v>
      </c>
      <c r="D20134">
        <v>1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</row>
    <row r="20135" spans="1:14" x14ac:dyDescent="0.3">
      <c r="A20135" s="1" t="s">
        <v>45</v>
      </c>
      <c r="B20135" s="1" t="s">
        <v>375</v>
      </c>
      <c r="C20135" t="s">
        <v>1152</v>
      </c>
      <c r="D20135">
        <v>1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</row>
    <row r="20136" spans="1:14" x14ac:dyDescent="0.3">
      <c r="A20136" s="1" t="s">
        <v>45</v>
      </c>
      <c r="B20136" s="1" t="s">
        <v>854</v>
      </c>
      <c r="C20136" t="s">
        <v>78</v>
      </c>
      <c r="D20136">
        <v>1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</row>
    <row r="20137" spans="1:14" x14ac:dyDescent="0.3">
      <c r="A20137" s="1" t="s">
        <v>45</v>
      </c>
      <c r="B20137" s="1" t="s">
        <v>761</v>
      </c>
      <c r="C20137" t="s">
        <v>1118</v>
      </c>
      <c r="D20137">
        <v>1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</row>
    <row r="20138" spans="1:14" x14ac:dyDescent="0.3">
      <c r="A20138" s="1" t="s">
        <v>45</v>
      </c>
      <c r="B20138" s="1" t="s">
        <v>887</v>
      </c>
      <c r="C20138" t="s">
        <v>1118</v>
      </c>
      <c r="D20138">
        <v>1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</row>
    <row r="20139" spans="1:14" x14ac:dyDescent="0.3">
      <c r="A20139" s="1" t="s">
        <v>45</v>
      </c>
      <c r="B20139" s="1" t="s">
        <v>425</v>
      </c>
      <c r="C20139" t="s">
        <v>1118</v>
      </c>
      <c r="D20139">
        <v>1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</row>
    <row r="20140" spans="1:14" x14ac:dyDescent="0.3">
      <c r="A20140" s="1" t="s">
        <v>30</v>
      </c>
      <c r="B20140" s="1" t="s">
        <v>743</v>
      </c>
      <c r="C20140" t="s">
        <v>1118</v>
      </c>
      <c r="D20140">
        <v>1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</row>
    <row r="20141" spans="1:14" x14ac:dyDescent="0.3">
      <c r="A20141" s="1" t="s">
        <v>30</v>
      </c>
      <c r="B20141" s="1" t="s">
        <v>675</v>
      </c>
      <c r="C20141" t="s">
        <v>1062</v>
      </c>
      <c r="D20141">
        <v>1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</row>
    <row r="20142" spans="1:14" x14ac:dyDescent="0.3">
      <c r="A20142" s="1" t="s">
        <v>30</v>
      </c>
      <c r="B20142" s="1" t="s">
        <v>558</v>
      </c>
      <c r="C20142" t="s">
        <v>1152</v>
      </c>
      <c r="D20142">
        <v>1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</row>
    <row r="20143" spans="1:14" x14ac:dyDescent="0.3">
      <c r="A20143" s="1" t="s">
        <v>30</v>
      </c>
      <c r="B20143" s="1" t="s">
        <v>558</v>
      </c>
      <c r="C20143" t="s">
        <v>1118</v>
      </c>
      <c r="D20143">
        <v>1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</row>
    <row r="20144" spans="1:14" x14ac:dyDescent="0.3">
      <c r="A20144" s="1" t="s">
        <v>30</v>
      </c>
      <c r="B20144" s="1" t="s">
        <v>897</v>
      </c>
      <c r="C20144" t="s">
        <v>78</v>
      </c>
      <c r="D20144">
        <v>1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</row>
    <row r="20145" spans="1:14" x14ac:dyDescent="0.3">
      <c r="A20145" s="1" t="s">
        <v>30</v>
      </c>
      <c r="B20145" s="1" t="s">
        <v>445</v>
      </c>
      <c r="C20145" t="s">
        <v>1118</v>
      </c>
      <c r="D20145">
        <v>1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</row>
    <row r="20146" spans="1:14" x14ac:dyDescent="0.3">
      <c r="A20146" s="1" t="s">
        <v>30</v>
      </c>
      <c r="B20146" s="1" t="s">
        <v>593</v>
      </c>
      <c r="C20146" t="s">
        <v>1118</v>
      </c>
      <c r="D20146">
        <v>1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</row>
    <row r="20147" spans="1:14" x14ac:dyDescent="0.3">
      <c r="A20147" s="1" t="s">
        <v>30</v>
      </c>
      <c r="B20147" s="1" t="s">
        <v>495</v>
      </c>
      <c r="C20147" t="s">
        <v>1118</v>
      </c>
      <c r="D20147">
        <v>1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</row>
    <row r="20148" spans="1:14" x14ac:dyDescent="0.3">
      <c r="A20148" s="1" t="s">
        <v>30</v>
      </c>
      <c r="B20148" s="1" t="s">
        <v>262</v>
      </c>
      <c r="C20148" t="s">
        <v>1118</v>
      </c>
      <c r="D20148">
        <v>1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</row>
    <row r="20149" spans="1:14" x14ac:dyDescent="0.3">
      <c r="A20149" s="1" t="s">
        <v>23</v>
      </c>
      <c r="B20149" s="1" t="s">
        <v>862</v>
      </c>
      <c r="C20149" t="s">
        <v>1118</v>
      </c>
      <c r="D20149">
        <v>1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</row>
    <row r="20150" spans="1:14" x14ac:dyDescent="0.3">
      <c r="A20150" s="1" t="s">
        <v>23</v>
      </c>
      <c r="B20150" s="1" t="s">
        <v>531</v>
      </c>
      <c r="C20150" t="s">
        <v>1118</v>
      </c>
      <c r="D20150">
        <v>1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</row>
    <row r="20151" spans="1:14" x14ac:dyDescent="0.3">
      <c r="A20151" s="1" t="s">
        <v>66</v>
      </c>
      <c r="B20151" s="1" t="s">
        <v>1134</v>
      </c>
      <c r="C20151" t="s">
        <v>39</v>
      </c>
      <c r="D20151">
        <v>1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</row>
    <row r="20152" spans="1:14" x14ac:dyDescent="0.3">
      <c r="A20152" s="1" t="s">
        <v>66</v>
      </c>
      <c r="B20152" s="1" t="s">
        <v>993</v>
      </c>
      <c r="C20152" t="s">
        <v>78</v>
      </c>
      <c r="D20152">
        <v>1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</row>
    <row r="20153" spans="1:14" x14ac:dyDescent="0.3">
      <c r="A20153" s="1" t="s">
        <v>66</v>
      </c>
      <c r="B20153" s="1" t="s">
        <v>1143</v>
      </c>
      <c r="C20153" t="s">
        <v>936</v>
      </c>
      <c r="D20153">
        <v>1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</row>
    <row r="20154" spans="1:14" x14ac:dyDescent="0.3">
      <c r="A20154" s="1" t="s">
        <v>66</v>
      </c>
      <c r="B20154" s="1" t="s">
        <v>1142</v>
      </c>
      <c r="C20154" t="s">
        <v>936</v>
      </c>
      <c r="D20154">
        <v>1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</row>
    <row r="20155" spans="1:14" x14ac:dyDescent="0.3">
      <c r="A20155" s="1" t="s">
        <v>66</v>
      </c>
      <c r="B20155" s="1" t="s">
        <v>1110</v>
      </c>
      <c r="C20155" t="s">
        <v>39</v>
      </c>
      <c r="D20155">
        <v>1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</row>
    <row r="20156" spans="1:14" x14ac:dyDescent="0.3">
      <c r="A20156" s="1" t="s">
        <v>66</v>
      </c>
      <c r="B20156" s="1" t="s">
        <v>831</v>
      </c>
      <c r="C20156" t="s">
        <v>627</v>
      </c>
      <c r="D20156">
        <v>1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</row>
    <row r="20157" spans="1:14" x14ac:dyDescent="0.3">
      <c r="A20157" s="1" t="s">
        <v>66</v>
      </c>
      <c r="B20157" s="1" t="s">
        <v>910</v>
      </c>
      <c r="C20157" t="s">
        <v>78</v>
      </c>
      <c r="D20157">
        <v>1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</row>
    <row r="20158" spans="1:14" x14ac:dyDescent="0.3">
      <c r="A20158" s="1" t="s">
        <v>14</v>
      </c>
      <c r="B20158" s="1" t="s">
        <v>856</v>
      </c>
      <c r="C20158" t="s">
        <v>387</v>
      </c>
      <c r="D20158">
        <v>1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</row>
    <row r="20159" spans="1:14" x14ac:dyDescent="0.3">
      <c r="A20159" s="1" t="s">
        <v>14</v>
      </c>
      <c r="B20159" s="1" t="s">
        <v>371</v>
      </c>
      <c r="C20159" t="s">
        <v>387</v>
      </c>
      <c r="D20159">
        <v>1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</row>
    <row r="20160" spans="1:14" x14ac:dyDescent="0.3">
      <c r="A20160" s="1" t="s">
        <v>14</v>
      </c>
      <c r="B20160" s="1" t="s">
        <v>678</v>
      </c>
      <c r="C20160" t="s">
        <v>1118</v>
      </c>
      <c r="D20160">
        <v>1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</row>
    <row r="20161" spans="1:14" x14ac:dyDescent="0.3">
      <c r="A20161" s="1" t="s">
        <v>14</v>
      </c>
      <c r="B20161" s="1" t="s">
        <v>431</v>
      </c>
      <c r="C20161" t="s">
        <v>351</v>
      </c>
      <c r="D20161">
        <v>1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</row>
    <row r="20162" spans="1:14" x14ac:dyDescent="0.3">
      <c r="A20162" s="1" t="s">
        <v>14</v>
      </c>
      <c r="B20162" s="1" t="s">
        <v>90</v>
      </c>
      <c r="C20162" t="s">
        <v>351</v>
      </c>
      <c r="D20162">
        <v>1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</row>
    <row r="20163" spans="1:14" x14ac:dyDescent="0.3">
      <c r="A20163" s="1" t="s">
        <v>14</v>
      </c>
      <c r="B20163" s="1" t="s">
        <v>634</v>
      </c>
      <c r="C20163" t="s">
        <v>1062</v>
      </c>
      <c r="D20163">
        <v>1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</row>
    <row r="20164" spans="1:14" x14ac:dyDescent="0.3">
      <c r="A20164" s="1" t="s">
        <v>14</v>
      </c>
      <c r="B20164" s="1" t="s">
        <v>59</v>
      </c>
      <c r="C20164" t="s">
        <v>1062</v>
      </c>
      <c r="D20164">
        <v>1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</row>
    <row r="20165" spans="1:14" x14ac:dyDescent="0.3">
      <c r="A20165" s="1" t="s">
        <v>37</v>
      </c>
      <c r="B20165" s="1" t="s">
        <v>604</v>
      </c>
      <c r="C20165" t="s">
        <v>1118</v>
      </c>
      <c r="D20165">
        <v>1</v>
      </c>
      <c r="E20165">
        <v>1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</row>
    <row r="20166" spans="1:14" x14ac:dyDescent="0.3">
      <c r="A20166" s="1" t="s">
        <v>37</v>
      </c>
      <c r="B20166" s="1" t="s">
        <v>541</v>
      </c>
      <c r="C20166" t="s">
        <v>78</v>
      </c>
      <c r="D20166">
        <v>1</v>
      </c>
      <c r="E20166">
        <v>1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</row>
    <row r="20167" spans="1:14" x14ac:dyDescent="0.3">
      <c r="A20167" s="1" t="s">
        <v>37</v>
      </c>
      <c r="B20167" s="1" t="s">
        <v>652</v>
      </c>
      <c r="C20167" t="s">
        <v>1062</v>
      </c>
      <c r="D20167">
        <v>1</v>
      </c>
      <c r="E20167">
        <v>1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</row>
    <row r="20168" spans="1:14" x14ac:dyDescent="0.3">
      <c r="A20168" s="1" t="s">
        <v>37</v>
      </c>
      <c r="B20168" s="1" t="s">
        <v>990</v>
      </c>
      <c r="C20168" t="s">
        <v>78</v>
      </c>
      <c r="D20168">
        <v>1</v>
      </c>
      <c r="E20168">
        <v>1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</row>
    <row r="20169" spans="1:14" x14ac:dyDescent="0.3">
      <c r="A20169" s="1" t="s">
        <v>20</v>
      </c>
      <c r="B20169" s="1" t="s">
        <v>658</v>
      </c>
      <c r="C20169" t="s">
        <v>78</v>
      </c>
      <c r="D20169">
        <v>1</v>
      </c>
      <c r="E20169">
        <v>1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</row>
    <row r="20170" spans="1:14" x14ac:dyDescent="0.3">
      <c r="A20170" s="1" t="s">
        <v>17</v>
      </c>
      <c r="B20170" s="1" t="s">
        <v>192</v>
      </c>
      <c r="C20170" t="s">
        <v>1152</v>
      </c>
      <c r="D20170">
        <v>1</v>
      </c>
      <c r="E20170">
        <v>1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</row>
    <row r="20171" spans="1:14" x14ac:dyDescent="0.3">
      <c r="A20171" s="1" t="s">
        <v>17</v>
      </c>
      <c r="B20171" s="1" t="s">
        <v>64</v>
      </c>
      <c r="C20171" t="s">
        <v>1152</v>
      </c>
      <c r="D20171">
        <v>1</v>
      </c>
      <c r="E20171">
        <v>1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</row>
    <row r="20172" spans="1:14" x14ac:dyDescent="0.3">
      <c r="A20172" s="1" t="s">
        <v>17</v>
      </c>
      <c r="B20172" s="1" t="s">
        <v>370</v>
      </c>
      <c r="C20172" t="s">
        <v>1118</v>
      </c>
      <c r="D20172">
        <v>1</v>
      </c>
      <c r="E20172">
        <v>1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</row>
    <row r="20173" spans="1:14" x14ac:dyDescent="0.3">
      <c r="A20173" s="1" t="s">
        <v>25</v>
      </c>
      <c r="B20173" s="1" t="s">
        <v>943</v>
      </c>
      <c r="C20173" t="s">
        <v>1118</v>
      </c>
      <c r="D20173">
        <v>1</v>
      </c>
      <c r="E20173">
        <v>1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</row>
    <row r="20174" spans="1:14" x14ac:dyDescent="0.3">
      <c r="A20174" s="1" t="s">
        <v>25</v>
      </c>
      <c r="B20174" s="1" t="s">
        <v>772</v>
      </c>
      <c r="C20174" t="s">
        <v>1118</v>
      </c>
      <c r="D20174">
        <v>1</v>
      </c>
      <c r="E20174">
        <v>1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</row>
    <row r="20175" spans="1:14" x14ac:dyDescent="0.3">
      <c r="A20175" s="1" t="s">
        <v>25</v>
      </c>
      <c r="B20175" s="1" t="s">
        <v>692</v>
      </c>
      <c r="C20175" t="s">
        <v>1062</v>
      </c>
      <c r="D20175">
        <v>1</v>
      </c>
      <c r="E20175">
        <v>1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</row>
    <row r="20176" spans="1:14" x14ac:dyDescent="0.3">
      <c r="A20176" s="1" t="s">
        <v>25</v>
      </c>
      <c r="B20176" s="1" t="s">
        <v>1060</v>
      </c>
      <c r="C20176" t="s">
        <v>1062</v>
      </c>
      <c r="D20176">
        <v>1</v>
      </c>
      <c r="E20176">
        <v>1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</row>
    <row r="20177" spans="1:14" x14ac:dyDescent="0.3">
      <c r="A20177" s="1" t="s">
        <v>25</v>
      </c>
      <c r="B20177" s="1" t="s">
        <v>853</v>
      </c>
      <c r="C20177" t="s">
        <v>78</v>
      </c>
      <c r="D20177">
        <v>1</v>
      </c>
      <c r="E20177">
        <v>1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</row>
    <row r="20178" spans="1:14" x14ac:dyDescent="0.3">
      <c r="A20178" s="1" t="s">
        <v>45</v>
      </c>
      <c r="B20178" s="1" t="s">
        <v>1122</v>
      </c>
      <c r="C20178" t="s">
        <v>101</v>
      </c>
      <c r="D20178">
        <v>1</v>
      </c>
      <c r="E20178">
        <v>1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</row>
    <row r="20179" spans="1:14" x14ac:dyDescent="0.3">
      <c r="A20179" s="1" t="s">
        <v>30</v>
      </c>
      <c r="B20179" s="1" t="s">
        <v>719</v>
      </c>
      <c r="C20179" t="s">
        <v>351</v>
      </c>
      <c r="D20179">
        <v>1</v>
      </c>
      <c r="E20179">
        <v>1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</row>
    <row r="20180" spans="1:14" x14ac:dyDescent="0.3">
      <c r="A20180" s="1" t="s">
        <v>30</v>
      </c>
      <c r="B20180" s="1" t="s">
        <v>424</v>
      </c>
      <c r="C20180" t="s">
        <v>1118</v>
      </c>
      <c r="D20180">
        <v>1</v>
      </c>
      <c r="E20180">
        <v>1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</row>
    <row r="20181" spans="1:14" x14ac:dyDescent="0.3">
      <c r="A20181" s="1" t="s">
        <v>23</v>
      </c>
      <c r="B20181" s="1" t="s">
        <v>727</v>
      </c>
      <c r="C20181" t="s">
        <v>1118</v>
      </c>
      <c r="D20181">
        <v>1</v>
      </c>
      <c r="E20181">
        <v>1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</row>
    <row r="20182" spans="1:14" x14ac:dyDescent="0.3">
      <c r="A20182" s="1" t="s">
        <v>23</v>
      </c>
      <c r="B20182" s="1" t="s">
        <v>1033</v>
      </c>
      <c r="C20182" t="s">
        <v>1062</v>
      </c>
      <c r="D20182">
        <v>1</v>
      </c>
      <c r="E20182">
        <v>1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</row>
    <row r="20183" spans="1:14" x14ac:dyDescent="0.3">
      <c r="A20183" s="1" t="s">
        <v>23</v>
      </c>
      <c r="B20183" s="1" t="s">
        <v>403</v>
      </c>
      <c r="C20183" t="s">
        <v>1118</v>
      </c>
      <c r="D20183">
        <v>1</v>
      </c>
      <c r="E20183">
        <v>1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</row>
    <row r="20184" spans="1:14" x14ac:dyDescent="0.3">
      <c r="A20184" s="1" t="s">
        <v>66</v>
      </c>
      <c r="B20184" s="1" t="s">
        <v>1040</v>
      </c>
      <c r="C20184" t="s">
        <v>32</v>
      </c>
      <c r="D20184">
        <v>1</v>
      </c>
      <c r="E20184">
        <v>1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</row>
    <row r="20185" spans="1:14" x14ac:dyDescent="0.3">
      <c r="A20185" s="1" t="s">
        <v>66</v>
      </c>
      <c r="B20185" s="1" t="s">
        <v>655</v>
      </c>
      <c r="C20185" t="s">
        <v>351</v>
      </c>
      <c r="D20185">
        <v>1</v>
      </c>
      <c r="E20185">
        <v>1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</row>
    <row r="20186" spans="1:14" x14ac:dyDescent="0.3">
      <c r="A20186" s="1" t="s">
        <v>14</v>
      </c>
      <c r="B20186" s="1" t="s">
        <v>35</v>
      </c>
      <c r="C20186" t="s">
        <v>1152</v>
      </c>
      <c r="D20186">
        <v>1</v>
      </c>
      <c r="E20186">
        <v>1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</row>
    <row r="20187" spans="1:14" x14ac:dyDescent="0.3">
      <c r="A20187" s="1" t="s">
        <v>37</v>
      </c>
      <c r="B20187" s="1" t="s">
        <v>1030</v>
      </c>
      <c r="C20187" t="s">
        <v>936</v>
      </c>
      <c r="D20187">
        <v>1</v>
      </c>
      <c r="E20187">
        <v>2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</row>
    <row r="20188" spans="1:14" x14ac:dyDescent="0.3">
      <c r="A20188" s="1" t="s">
        <v>37</v>
      </c>
      <c r="B20188" s="1" t="s">
        <v>1112</v>
      </c>
      <c r="C20188" t="s">
        <v>32</v>
      </c>
      <c r="D20188">
        <v>1</v>
      </c>
      <c r="E20188">
        <v>0</v>
      </c>
      <c r="F20188">
        <v>1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</row>
    <row r="20189" spans="1:14" x14ac:dyDescent="0.3">
      <c r="A20189" s="1" t="s">
        <v>37</v>
      </c>
      <c r="B20189" s="1" t="s">
        <v>939</v>
      </c>
      <c r="C20189" t="s">
        <v>936</v>
      </c>
      <c r="D20189">
        <v>1</v>
      </c>
      <c r="E20189">
        <v>0</v>
      </c>
      <c r="F20189">
        <v>1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</row>
    <row r="20190" spans="1:14" x14ac:dyDescent="0.3">
      <c r="A20190" s="1" t="s">
        <v>20</v>
      </c>
      <c r="B20190" s="1" t="s">
        <v>739</v>
      </c>
      <c r="C20190" t="s">
        <v>1062</v>
      </c>
      <c r="D20190">
        <v>1</v>
      </c>
      <c r="E20190">
        <v>0</v>
      </c>
      <c r="F20190">
        <v>1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</row>
    <row r="20191" spans="1:14" x14ac:dyDescent="0.3">
      <c r="A20191" s="1" t="s">
        <v>17</v>
      </c>
      <c r="B20191" s="1" t="s">
        <v>190</v>
      </c>
      <c r="C20191" t="s">
        <v>1118</v>
      </c>
      <c r="D20191">
        <v>1</v>
      </c>
      <c r="E20191">
        <v>0</v>
      </c>
      <c r="F20191">
        <v>1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</row>
    <row r="20192" spans="1:14" x14ac:dyDescent="0.3">
      <c r="A20192" s="1" t="s">
        <v>25</v>
      </c>
      <c r="B20192" s="1" t="s">
        <v>650</v>
      </c>
      <c r="C20192" t="s">
        <v>1152</v>
      </c>
      <c r="D20192">
        <v>1</v>
      </c>
      <c r="E20192">
        <v>0</v>
      </c>
      <c r="F20192">
        <v>1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</row>
    <row r="20193" spans="1:14" x14ac:dyDescent="0.3">
      <c r="A20193" s="1" t="s">
        <v>25</v>
      </c>
      <c r="B20193" s="1" t="s">
        <v>760</v>
      </c>
      <c r="C20193" t="s">
        <v>1118</v>
      </c>
      <c r="D20193">
        <v>1</v>
      </c>
      <c r="E20193">
        <v>0</v>
      </c>
      <c r="F20193">
        <v>1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</row>
    <row r="20194" spans="1:14" x14ac:dyDescent="0.3">
      <c r="A20194" s="1" t="s">
        <v>25</v>
      </c>
      <c r="B20194" s="1" t="s">
        <v>661</v>
      </c>
      <c r="C20194" t="s">
        <v>1062</v>
      </c>
      <c r="D20194">
        <v>1</v>
      </c>
      <c r="E20194">
        <v>0</v>
      </c>
      <c r="F20194">
        <v>1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</row>
    <row r="20195" spans="1:14" x14ac:dyDescent="0.3">
      <c r="A20195" s="1" t="s">
        <v>45</v>
      </c>
      <c r="B20195" s="1" t="s">
        <v>616</v>
      </c>
      <c r="C20195" t="s">
        <v>78</v>
      </c>
      <c r="D20195">
        <v>1</v>
      </c>
      <c r="E20195">
        <v>0</v>
      </c>
      <c r="F20195">
        <v>1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</row>
    <row r="20196" spans="1:14" x14ac:dyDescent="0.3">
      <c r="A20196" s="1" t="s">
        <v>23</v>
      </c>
      <c r="B20196" s="1" t="s">
        <v>302</v>
      </c>
      <c r="C20196" t="s">
        <v>1062</v>
      </c>
      <c r="D20196">
        <v>1</v>
      </c>
      <c r="E20196">
        <v>0</v>
      </c>
      <c r="F20196">
        <v>1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</row>
    <row r="20197" spans="1:14" x14ac:dyDescent="0.3">
      <c r="A20197" s="1" t="s">
        <v>14</v>
      </c>
      <c r="B20197" s="1" t="s">
        <v>179</v>
      </c>
      <c r="C20197" t="s">
        <v>1118</v>
      </c>
      <c r="D20197">
        <v>1</v>
      </c>
      <c r="E20197">
        <v>0</v>
      </c>
      <c r="F20197">
        <v>1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</row>
    <row r="20198" spans="1:14" x14ac:dyDescent="0.3">
      <c r="A20198" s="1" t="s">
        <v>37</v>
      </c>
      <c r="B20198" s="1" t="s">
        <v>536</v>
      </c>
      <c r="C20198" t="s">
        <v>1152</v>
      </c>
      <c r="D20198">
        <v>1</v>
      </c>
      <c r="E20198">
        <v>1</v>
      </c>
      <c r="F20198">
        <v>1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</row>
    <row r="20199" spans="1:14" x14ac:dyDescent="0.3">
      <c r="A20199" s="1" t="s">
        <v>25</v>
      </c>
      <c r="B20199" s="1" t="s">
        <v>396</v>
      </c>
      <c r="C20199" t="s">
        <v>1118</v>
      </c>
      <c r="D20199">
        <v>1</v>
      </c>
      <c r="E20199">
        <v>1</v>
      </c>
      <c r="F20199">
        <v>1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</row>
    <row r="20200" spans="1:14" x14ac:dyDescent="0.3">
      <c r="A20200" s="1" t="s">
        <v>45</v>
      </c>
      <c r="B20200" s="1" t="s">
        <v>841</v>
      </c>
      <c r="C20200" t="s">
        <v>1118</v>
      </c>
      <c r="D20200">
        <v>1</v>
      </c>
      <c r="E20200">
        <v>1</v>
      </c>
      <c r="F20200">
        <v>1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</row>
    <row r="20201" spans="1:14" x14ac:dyDescent="0.3">
      <c r="A20201" s="1" t="s">
        <v>17</v>
      </c>
      <c r="B20201" s="1" t="s">
        <v>230</v>
      </c>
      <c r="C20201" t="s">
        <v>1152</v>
      </c>
      <c r="D20201">
        <v>1</v>
      </c>
      <c r="E20201">
        <v>2</v>
      </c>
      <c r="F20201">
        <v>1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</row>
    <row r="20202" spans="1:14" x14ac:dyDescent="0.3">
      <c r="A20202" s="1" t="s">
        <v>17</v>
      </c>
      <c r="B20202" s="1" t="s">
        <v>36</v>
      </c>
      <c r="C20202" t="s">
        <v>1152</v>
      </c>
      <c r="D20202">
        <v>1</v>
      </c>
      <c r="E20202">
        <v>2</v>
      </c>
      <c r="F20202">
        <v>1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</row>
    <row r="20203" spans="1:14" x14ac:dyDescent="0.3">
      <c r="A20203" s="1" t="s">
        <v>17</v>
      </c>
      <c r="B20203" s="1" t="s">
        <v>150</v>
      </c>
      <c r="C20203" t="s">
        <v>1152</v>
      </c>
      <c r="D20203">
        <v>1</v>
      </c>
      <c r="E20203">
        <v>2</v>
      </c>
      <c r="F20203">
        <v>1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</row>
    <row r="20204" spans="1:14" x14ac:dyDescent="0.3">
      <c r="A20204" s="1" t="s">
        <v>66</v>
      </c>
      <c r="B20204" s="1" t="s">
        <v>906</v>
      </c>
      <c r="C20204" t="s">
        <v>627</v>
      </c>
      <c r="D20204">
        <v>1</v>
      </c>
      <c r="E20204">
        <v>2</v>
      </c>
      <c r="F20204">
        <v>1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</row>
    <row r="20205" spans="1:14" x14ac:dyDescent="0.3">
      <c r="A20205" s="1" t="s">
        <v>14</v>
      </c>
      <c r="B20205" s="1" t="s">
        <v>524</v>
      </c>
      <c r="C20205" t="s">
        <v>351</v>
      </c>
      <c r="D20205">
        <v>1</v>
      </c>
      <c r="E20205">
        <v>1</v>
      </c>
      <c r="F20205">
        <v>2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</row>
    <row r="20206" spans="1:14" x14ac:dyDescent="0.3">
      <c r="A20206" s="1" t="s">
        <v>14</v>
      </c>
      <c r="B20206" s="1" t="s">
        <v>296</v>
      </c>
      <c r="C20206" t="s">
        <v>1118</v>
      </c>
      <c r="D20206">
        <v>1</v>
      </c>
      <c r="E20206">
        <v>3</v>
      </c>
      <c r="F20206">
        <v>2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</row>
    <row r="20207" spans="1:14" x14ac:dyDescent="0.3">
      <c r="A20207" s="1" t="s">
        <v>14</v>
      </c>
      <c r="B20207" s="1" t="s">
        <v>171</v>
      </c>
      <c r="C20207" t="s">
        <v>1118</v>
      </c>
      <c r="D20207">
        <v>1</v>
      </c>
      <c r="E20207">
        <v>5</v>
      </c>
      <c r="F20207">
        <v>2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</row>
    <row r="20208" spans="1:14" x14ac:dyDescent="0.3">
      <c r="A20208" s="1" t="s">
        <v>17</v>
      </c>
      <c r="B20208" s="1" t="s">
        <v>112</v>
      </c>
      <c r="C20208" t="s">
        <v>1118</v>
      </c>
      <c r="D20208">
        <v>1</v>
      </c>
      <c r="E20208">
        <v>2</v>
      </c>
      <c r="F20208">
        <v>3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</row>
    <row r="20209" spans="1:14" x14ac:dyDescent="0.3">
      <c r="A20209" s="1" t="s">
        <v>20</v>
      </c>
      <c r="B20209" s="1" t="s">
        <v>959</v>
      </c>
      <c r="C20209" t="s">
        <v>78</v>
      </c>
      <c r="D20209">
        <v>1</v>
      </c>
      <c r="E20209">
        <v>3</v>
      </c>
      <c r="F20209">
        <v>4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</row>
    <row r="20210" spans="1:14" x14ac:dyDescent="0.3">
      <c r="A20210" s="1" t="s">
        <v>23</v>
      </c>
      <c r="B20210" s="1" t="s">
        <v>504</v>
      </c>
      <c r="C20210" t="s">
        <v>1118</v>
      </c>
      <c r="D20210">
        <v>1</v>
      </c>
      <c r="E20210">
        <v>1</v>
      </c>
      <c r="F20210">
        <v>5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</row>
    <row r="20211" spans="1:14" x14ac:dyDescent="0.3">
      <c r="A20211" s="1" t="s">
        <v>37</v>
      </c>
      <c r="B20211" s="1" t="s">
        <v>448</v>
      </c>
      <c r="C20211" t="s">
        <v>1118</v>
      </c>
      <c r="D20211">
        <v>1</v>
      </c>
      <c r="E20211">
        <v>0</v>
      </c>
      <c r="F20211">
        <v>0</v>
      </c>
      <c r="G20211">
        <v>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</row>
    <row r="20212" spans="1:14" x14ac:dyDescent="0.3">
      <c r="A20212" s="1" t="s">
        <v>37</v>
      </c>
      <c r="B20212" s="1" t="s">
        <v>391</v>
      </c>
      <c r="C20212" t="s">
        <v>1062</v>
      </c>
      <c r="D20212">
        <v>1</v>
      </c>
      <c r="E20212">
        <v>0</v>
      </c>
      <c r="F20212">
        <v>0</v>
      </c>
      <c r="G20212">
        <v>1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</row>
    <row r="20213" spans="1:14" x14ac:dyDescent="0.3">
      <c r="A20213" s="1" t="s">
        <v>37</v>
      </c>
      <c r="B20213" s="1" t="s">
        <v>1038</v>
      </c>
      <c r="C20213" t="s">
        <v>32</v>
      </c>
      <c r="D20213">
        <v>1</v>
      </c>
      <c r="E20213">
        <v>0</v>
      </c>
      <c r="F20213">
        <v>0</v>
      </c>
      <c r="G20213">
        <v>1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</row>
    <row r="20214" spans="1:14" x14ac:dyDescent="0.3">
      <c r="A20214" s="1" t="s">
        <v>17</v>
      </c>
      <c r="B20214" s="1" t="s">
        <v>434</v>
      </c>
      <c r="C20214" t="s">
        <v>1118</v>
      </c>
      <c r="D20214">
        <v>1</v>
      </c>
      <c r="E20214">
        <v>0</v>
      </c>
      <c r="F20214">
        <v>0</v>
      </c>
      <c r="G20214">
        <v>1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</row>
    <row r="20215" spans="1:14" x14ac:dyDescent="0.3">
      <c r="A20215" s="1" t="s">
        <v>25</v>
      </c>
      <c r="B20215" s="1" t="s">
        <v>749</v>
      </c>
      <c r="C20215" t="s">
        <v>1062</v>
      </c>
      <c r="D20215">
        <v>1</v>
      </c>
      <c r="E20215">
        <v>0</v>
      </c>
      <c r="F20215">
        <v>0</v>
      </c>
      <c r="G20215">
        <v>1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</row>
    <row r="20216" spans="1:14" x14ac:dyDescent="0.3">
      <c r="A20216" s="1" t="s">
        <v>23</v>
      </c>
      <c r="B20216" s="1" t="s">
        <v>1033</v>
      </c>
      <c r="C20216" t="s">
        <v>78</v>
      </c>
      <c r="D20216">
        <v>1</v>
      </c>
      <c r="E20216">
        <v>0</v>
      </c>
      <c r="F20216">
        <v>0</v>
      </c>
      <c r="G20216">
        <v>1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</row>
    <row r="20217" spans="1:14" x14ac:dyDescent="0.3">
      <c r="A20217" s="1" t="s">
        <v>37</v>
      </c>
      <c r="B20217" s="1" t="s">
        <v>1038</v>
      </c>
      <c r="C20217" t="s">
        <v>510</v>
      </c>
      <c r="D20217">
        <v>1</v>
      </c>
      <c r="E20217">
        <v>1</v>
      </c>
      <c r="F20217">
        <v>0</v>
      </c>
      <c r="G20217">
        <v>1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</row>
    <row r="20218" spans="1:14" x14ac:dyDescent="0.3">
      <c r="A20218" s="1" t="s">
        <v>17</v>
      </c>
      <c r="B20218" s="1" t="s">
        <v>359</v>
      </c>
      <c r="C20218" t="s">
        <v>1118</v>
      </c>
      <c r="D20218">
        <v>1</v>
      </c>
      <c r="E20218">
        <v>1</v>
      </c>
      <c r="F20218">
        <v>0</v>
      </c>
      <c r="G20218">
        <v>1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</row>
    <row r="20219" spans="1:14" x14ac:dyDescent="0.3">
      <c r="A20219" s="1" t="s">
        <v>25</v>
      </c>
      <c r="B20219" s="1" t="s">
        <v>526</v>
      </c>
      <c r="C20219" t="s">
        <v>1062</v>
      </c>
      <c r="D20219">
        <v>1</v>
      </c>
      <c r="E20219">
        <v>1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</row>
    <row r="20220" spans="1:14" x14ac:dyDescent="0.3">
      <c r="A20220" s="1" t="s">
        <v>25</v>
      </c>
      <c r="B20220" s="1" t="s">
        <v>726</v>
      </c>
      <c r="C20220" t="s">
        <v>1118</v>
      </c>
      <c r="D20220">
        <v>1</v>
      </c>
      <c r="E20220">
        <v>1</v>
      </c>
      <c r="F20220">
        <v>0</v>
      </c>
      <c r="G20220">
        <v>1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</row>
    <row r="20221" spans="1:14" x14ac:dyDescent="0.3">
      <c r="A20221" s="1" t="s">
        <v>25</v>
      </c>
      <c r="B20221" s="1" t="s">
        <v>619</v>
      </c>
      <c r="C20221" t="s">
        <v>387</v>
      </c>
      <c r="D20221">
        <v>1</v>
      </c>
      <c r="E20221">
        <v>1</v>
      </c>
      <c r="F20221">
        <v>0</v>
      </c>
      <c r="G20221">
        <v>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</row>
    <row r="20222" spans="1:14" x14ac:dyDescent="0.3">
      <c r="A20222" s="1" t="s">
        <v>25</v>
      </c>
      <c r="B20222" s="1" t="s">
        <v>581</v>
      </c>
      <c r="C20222" t="s">
        <v>387</v>
      </c>
      <c r="D20222">
        <v>1</v>
      </c>
      <c r="E20222">
        <v>1</v>
      </c>
      <c r="F20222">
        <v>0</v>
      </c>
      <c r="G20222">
        <v>1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</row>
    <row r="20223" spans="1:14" x14ac:dyDescent="0.3">
      <c r="A20223" s="1" t="s">
        <v>45</v>
      </c>
      <c r="B20223" s="1" t="s">
        <v>725</v>
      </c>
      <c r="C20223" t="s">
        <v>1118</v>
      </c>
      <c r="D20223">
        <v>1</v>
      </c>
      <c r="E20223">
        <v>1</v>
      </c>
      <c r="F20223">
        <v>0</v>
      </c>
      <c r="G20223">
        <v>1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</row>
    <row r="20224" spans="1:14" x14ac:dyDescent="0.3">
      <c r="A20224" s="1" t="s">
        <v>66</v>
      </c>
      <c r="B20224" s="1" t="s">
        <v>1039</v>
      </c>
      <c r="C20224" t="s">
        <v>72</v>
      </c>
      <c r="D20224">
        <v>1</v>
      </c>
      <c r="E20224">
        <v>1</v>
      </c>
      <c r="F20224">
        <v>0</v>
      </c>
      <c r="G20224">
        <v>1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</row>
    <row r="20225" spans="1:14" x14ac:dyDescent="0.3">
      <c r="A20225" s="1" t="s">
        <v>14</v>
      </c>
      <c r="B20225" s="1" t="s">
        <v>223</v>
      </c>
      <c r="C20225" t="s">
        <v>387</v>
      </c>
      <c r="D20225">
        <v>1</v>
      </c>
      <c r="E20225">
        <v>1</v>
      </c>
      <c r="F20225">
        <v>0</v>
      </c>
      <c r="G20225">
        <v>1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</row>
    <row r="20226" spans="1:14" x14ac:dyDescent="0.3">
      <c r="A20226" s="1" t="s">
        <v>37</v>
      </c>
      <c r="B20226" s="1" t="s">
        <v>1026</v>
      </c>
      <c r="C20226" t="s">
        <v>277</v>
      </c>
      <c r="D20226">
        <v>1</v>
      </c>
      <c r="E20226">
        <v>2</v>
      </c>
      <c r="F20226">
        <v>0</v>
      </c>
      <c r="G20226">
        <v>1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</row>
    <row r="20227" spans="1:14" x14ac:dyDescent="0.3">
      <c r="A20227" s="1" t="s">
        <v>37</v>
      </c>
      <c r="B20227" s="1" t="s">
        <v>1064</v>
      </c>
      <c r="C20227" t="s">
        <v>101</v>
      </c>
      <c r="D20227">
        <v>1</v>
      </c>
      <c r="E20227">
        <v>0</v>
      </c>
      <c r="F20227">
        <v>1</v>
      </c>
      <c r="G20227">
        <v>1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</row>
    <row r="20228" spans="1:14" x14ac:dyDescent="0.3">
      <c r="A20228" s="1" t="s">
        <v>20</v>
      </c>
      <c r="B20228" s="1" t="s">
        <v>1114</v>
      </c>
      <c r="C20228" t="s">
        <v>361</v>
      </c>
      <c r="D20228">
        <v>1</v>
      </c>
      <c r="E20228">
        <v>0</v>
      </c>
      <c r="F20228">
        <v>2</v>
      </c>
      <c r="G20228">
        <v>1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</row>
    <row r="20229" spans="1:14" x14ac:dyDescent="0.3">
      <c r="A20229" s="1" t="s">
        <v>66</v>
      </c>
      <c r="B20229" s="1" t="s">
        <v>1028</v>
      </c>
      <c r="C20229" t="s">
        <v>78</v>
      </c>
      <c r="D20229">
        <v>1</v>
      </c>
      <c r="E20229">
        <v>1</v>
      </c>
      <c r="F20229">
        <v>2</v>
      </c>
      <c r="G20229">
        <v>1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</row>
    <row r="20230" spans="1:14" x14ac:dyDescent="0.3">
      <c r="A20230" s="1" t="s">
        <v>25</v>
      </c>
      <c r="B20230" s="1" t="s">
        <v>774</v>
      </c>
      <c r="C20230" t="s">
        <v>1118</v>
      </c>
      <c r="D20230">
        <v>1</v>
      </c>
      <c r="E20230">
        <v>3</v>
      </c>
      <c r="F20230">
        <v>2</v>
      </c>
      <c r="G20230">
        <v>1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</row>
    <row r="20231" spans="1:14" x14ac:dyDescent="0.3">
      <c r="A20231" s="1" t="s">
        <v>17</v>
      </c>
      <c r="B20231" s="1" t="s">
        <v>242</v>
      </c>
      <c r="C20231" t="s">
        <v>1152</v>
      </c>
      <c r="D20231">
        <v>1</v>
      </c>
      <c r="E20231">
        <v>0</v>
      </c>
      <c r="F20231">
        <v>0</v>
      </c>
      <c r="G20231">
        <v>2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</row>
    <row r="20232" spans="1:14" x14ac:dyDescent="0.3">
      <c r="A20232" s="1" t="s">
        <v>25</v>
      </c>
      <c r="B20232" s="1" t="s">
        <v>931</v>
      </c>
      <c r="C20232" t="s">
        <v>1062</v>
      </c>
      <c r="D20232">
        <v>1</v>
      </c>
      <c r="E20232">
        <v>0</v>
      </c>
      <c r="F20232">
        <v>0</v>
      </c>
      <c r="G20232">
        <v>2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</row>
    <row r="20233" spans="1:14" x14ac:dyDescent="0.3">
      <c r="A20233" s="1" t="s">
        <v>30</v>
      </c>
      <c r="B20233" s="1" t="s">
        <v>593</v>
      </c>
      <c r="C20233" t="s">
        <v>1062</v>
      </c>
      <c r="D20233">
        <v>1</v>
      </c>
      <c r="E20233">
        <v>0</v>
      </c>
      <c r="F20233">
        <v>0</v>
      </c>
      <c r="G20233">
        <v>2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</row>
    <row r="20234" spans="1:14" x14ac:dyDescent="0.3">
      <c r="A20234" s="1" t="s">
        <v>66</v>
      </c>
      <c r="B20234" s="1" t="s">
        <v>857</v>
      </c>
      <c r="C20234" t="s">
        <v>627</v>
      </c>
      <c r="D20234">
        <v>1</v>
      </c>
      <c r="E20234">
        <v>0</v>
      </c>
      <c r="F20234">
        <v>0</v>
      </c>
      <c r="G20234">
        <v>2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</row>
    <row r="20235" spans="1:14" x14ac:dyDescent="0.3">
      <c r="A20235" s="1" t="s">
        <v>20</v>
      </c>
      <c r="B20235" s="1" t="s">
        <v>318</v>
      </c>
      <c r="C20235" t="s">
        <v>78</v>
      </c>
      <c r="D20235">
        <v>1</v>
      </c>
      <c r="E20235">
        <v>2</v>
      </c>
      <c r="F20235">
        <v>0</v>
      </c>
      <c r="G20235">
        <v>2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</row>
    <row r="20236" spans="1:14" x14ac:dyDescent="0.3">
      <c r="A20236" s="1" t="s">
        <v>25</v>
      </c>
      <c r="B20236" s="1" t="s">
        <v>178</v>
      </c>
      <c r="C20236" t="s">
        <v>1118</v>
      </c>
      <c r="D20236">
        <v>1</v>
      </c>
      <c r="E20236">
        <v>2</v>
      </c>
      <c r="F20236">
        <v>0</v>
      </c>
      <c r="G20236">
        <v>2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</row>
    <row r="20237" spans="1:14" x14ac:dyDescent="0.3">
      <c r="A20237" s="1" t="s">
        <v>25</v>
      </c>
      <c r="B20237" s="1" t="s">
        <v>54</v>
      </c>
      <c r="C20237" t="s">
        <v>1152</v>
      </c>
      <c r="D20237">
        <v>1</v>
      </c>
      <c r="E20237">
        <v>1</v>
      </c>
      <c r="F20237">
        <v>1</v>
      </c>
      <c r="G20237">
        <v>2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</row>
    <row r="20238" spans="1:14" x14ac:dyDescent="0.3">
      <c r="A20238" s="1" t="s">
        <v>37</v>
      </c>
      <c r="B20238" s="1" t="s">
        <v>990</v>
      </c>
      <c r="C20238" t="s">
        <v>627</v>
      </c>
      <c r="D20238">
        <v>1</v>
      </c>
      <c r="E20238">
        <v>0</v>
      </c>
      <c r="F20238">
        <v>0</v>
      </c>
      <c r="G20238">
        <v>0</v>
      </c>
      <c r="H20238">
        <v>1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</row>
    <row r="20239" spans="1:14" x14ac:dyDescent="0.3">
      <c r="A20239" s="1" t="s">
        <v>37</v>
      </c>
      <c r="B20239" s="1" t="s">
        <v>564</v>
      </c>
      <c r="C20239" t="s">
        <v>387</v>
      </c>
      <c r="D20239">
        <v>1</v>
      </c>
      <c r="E20239">
        <v>0</v>
      </c>
      <c r="F20239">
        <v>0</v>
      </c>
      <c r="G20239">
        <v>0</v>
      </c>
      <c r="H20239">
        <v>1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</row>
    <row r="20240" spans="1:14" x14ac:dyDescent="0.3">
      <c r="A20240" s="1" t="s">
        <v>20</v>
      </c>
      <c r="B20240" s="1" t="s">
        <v>1017</v>
      </c>
      <c r="C20240" t="s">
        <v>361</v>
      </c>
      <c r="D20240">
        <v>1</v>
      </c>
      <c r="E20240">
        <v>0</v>
      </c>
      <c r="F20240">
        <v>0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</row>
    <row r="20241" spans="1:14" x14ac:dyDescent="0.3">
      <c r="A20241" s="1" t="s">
        <v>20</v>
      </c>
      <c r="B20241" s="1" t="s">
        <v>317</v>
      </c>
      <c r="C20241" t="s">
        <v>1152</v>
      </c>
      <c r="D20241">
        <v>1</v>
      </c>
      <c r="E20241">
        <v>0</v>
      </c>
      <c r="F20241">
        <v>0</v>
      </c>
      <c r="G20241">
        <v>0</v>
      </c>
      <c r="H20241">
        <v>1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</row>
    <row r="20242" spans="1:14" x14ac:dyDescent="0.3">
      <c r="A20242" s="1" t="s">
        <v>17</v>
      </c>
      <c r="B20242" s="1" t="s">
        <v>97</v>
      </c>
      <c r="C20242" t="s">
        <v>1152</v>
      </c>
      <c r="D20242">
        <v>1</v>
      </c>
      <c r="E20242">
        <v>0</v>
      </c>
      <c r="F20242">
        <v>0</v>
      </c>
      <c r="G20242">
        <v>0</v>
      </c>
      <c r="H20242">
        <v>1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</row>
    <row r="20243" spans="1:14" x14ac:dyDescent="0.3">
      <c r="A20243" s="1" t="s">
        <v>25</v>
      </c>
      <c r="B20243" s="1" t="s">
        <v>1136</v>
      </c>
      <c r="C20243" t="s">
        <v>42</v>
      </c>
      <c r="D20243">
        <v>1</v>
      </c>
      <c r="E20243">
        <v>0</v>
      </c>
      <c r="F20243">
        <v>0</v>
      </c>
      <c r="G20243">
        <v>0</v>
      </c>
      <c r="H20243">
        <v>1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</row>
    <row r="20244" spans="1:14" x14ac:dyDescent="0.3">
      <c r="A20244" s="1" t="s">
        <v>25</v>
      </c>
      <c r="B20244" s="1" t="s">
        <v>360</v>
      </c>
      <c r="C20244" t="s">
        <v>1118</v>
      </c>
      <c r="D20244">
        <v>1</v>
      </c>
      <c r="E20244">
        <v>0</v>
      </c>
      <c r="F20244">
        <v>0</v>
      </c>
      <c r="G20244">
        <v>0</v>
      </c>
      <c r="H20244">
        <v>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</row>
    <row r="20245" spans="1:14" x14ac:dyDescent="0.3">
      <c r="A20245" s="1" t="s">
        <v>25</v>
      </c>
      <c r="B20245" s="1" t="s">
        <v>851</v>
      </c>
      <c r="C20245" t="s">
        <v>1118</v>
      </c>
      <c r="D20245">
        <v>1</v>
      </c>
      <c r="E20245">
        <v>0</v>
      </c>
      <c r="F20245">
        <v>0</v>
      </c>
      <c r="G20245">
        <v>0</v>
      </c>
      <c r="H20245">
        <v>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</row>
    <row r="20246" spans="1:14" x14ac:dyDescent="0.3">
      <c r="A20246" s="1" t="s">
        <v>25</v>
      </c>
      <c r="B20246" s="1" t="s">
        <v>329</v>
      </c>
      <c r="C20246" t="s">
        <v>1062</v>
      </c>
      <c r="D20246">
        <v>1</v>
      </c>
      <c r="E20246">
        <v>0</v>
      </c>
      <c r="F20246">
        <v>0</v>
      </c>
      <c r="G20246">
        <v>0</v>
      </c>
      <c r="H20246">
        <v>1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</row>
    <row r="20247" spans="1:14" x14ac:dyDescent="0.3">
      <c r="A20247" s="1" t="s">
        <v>45</v>
      </c>
      <c r="B20247" s="1" t="s">
        <v>375</v>
      </c>
      <c r="C20247" t="s">
        <v>1118</v>
      </c>
      <c r="D20247">
        <v>1</v>
      </c>
      <c r="E20247">
        <v>0</v>
      </c>
      <c r="F20247">
        <v>0</v>
      </c>
      <c r="G20247">
        <v>0</v>
      </c>
      <c r="H20247">
        <v>1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</row>
    <row r="20248" spans="1:14" x14ac:dyDescent="0.3">
      <c r="A20248" s="1" t="s">
        <v>45</v>
      </c>
      <c r="B20248" s="1" t="s">
        <v>363</v>
      </c>
      <c r="C20248" t="s">
        <v>1118</v>
      </c>
      <c r="D20248">
        <v>1</v>
      </c>
      <c r="E20248">
        <v>0</v>
      </c>
      <c r="F20248">
        <v>0</v>
      </c>
      <c r="G20248">
        <v>0</v>
      </c>
      <c r="H20248">
        <v>1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</row>
    <row r="20249" spans="1:14" x14ac:dyDescent="0.3">
      <c r="A20249" s="1" t="s">
        <v>30</v>
      </c>
      <c r="B20249" s="1" t="s">
        <v>612</v>
      </c>
      <c r="C20249" t="s">
        <v>1118</v>
      </c>
      <c r="D20249">
        <v>1</v>
      </c>
      <c r="E20249">
        <v>0</v>
      </c>
      <c r="F20249">
        <v>0</v>
      </c>
      <c r="G20249">
        <v>0</v>
      </c>
      <c r="H20249">
        <v>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</row>
    <row r="20250" spans="1:14" x14ac:dyDescent="0.3">
      <c r="A20250" s="1" t="s">
        <v>17</v>
      </c>
      <c r="B20250" s="1" t="s">
        <v>27</v>
      </c>
      <c r="C20250" t="s">
        <v>1118</v>
      </c>
      <c r="D20250">
        <v>1</v>
      </c>
      <c r="E20250">
        <v>1</v>
      </c>
      <c r="F20250">
        <v>0</v>
      </c>
      <c r="G20250">
        <v>0</v>
      </c>
      <c r="H20250">
        <v>1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</row>
    <row r="20251" spans="1:14" x14ac:dyDescent="0.3">
      <c r="A20251" s="1" t="s">
        <v>66</v>
      </c>
      <c r="B20251" s="1" t="s">
        <v>1066</v>
      </c>
      <c r="C20251" t="s">
        <v>72</v>
      </c>
      <c r="D20251">
        <v>1</v>
      </c>
      <c r="E20251">
        <v>1</v>
      </c>
      <c r="F20251">
        <v>0</v>
      </c>
      <c r="G20251">
        <v>0</v>
      </c>
      <c r="H20251">
        <v>1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</row>
    <row r="20252" spans="1:14" x14ac:dyDescent="0.3">
      <c r="A20252" s="1" t="s">
        <v>17</v>
      </c>
      <c r="B20252" s="1" t="s">
        <v>333</v>
      </c>
      <c r="C20252" t="s">
        <v>1118</v>
      </c>
      <c r="D20252">
        <v>1</v>
      </c>
      <c r="E20252">
        <v>2</v>
      </c>
      <c r="F20252">
        <v>0</v>
      </c>
      <c r="G20252">
        <v>0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</row>
    <row r="20253" spans="1:14" x14ac:dyDescent="0.3">
      <c r="A20253" s="1" t="s">
        <v>37</v>
      </c>
      <c r="B20253" s="1" t="s">
        <v>183</v>
      </c>
      <c r="C20253" t="s">
        <v>1118</v>
      </c>
      <c r="D20253">
        <v>1</v>
      </c>
      <c r="E20253">
        <v>0</v>
      </c>
      <c r="F20253">
        <v>1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</row>
    <row r="20254" spans="1:14" x14ac:dyDescent="0.3">
      <c r="A20254" s="1" t="s">
        <v>25</v>
      </c>
      <c r="B20254" s="1" t="s">
        <v>698</v>
      </c>
      <c r="C20254" t="s">
        <v>78</v>
      </c>
      <c r="D20254">
        <v>1</v>
      </c>
      <c r="E20254">
        <v>0</v>
      </c>
      <c r="F20254">
        <v>1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</row>
    <row r="20255" spans="1:14" x14ac:dyDescent="0.3">
      <c r="A20255" s="1" t="s">
        <v>17</v>
      </c>
      <c r="B20255" s="1" t="s">
        <v>204</v>
      </c>
      <c r="C20255" t="s">
        <v>1118</v>
      </c>
      <c r="D20255">
        <v>1</v>
      </c>
      <c r="E20255">
        <v>2</v>
      </c>
      <c r="F20255">
        <v>1</v>
      </c>
      <c r="G20255">
        <v>0</v>
      </c>
      <c r="H20255">
        <v>1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</row>
    <row r="20256" spans="1:14" x14ac:dyDescent="0.3">
      <c r="A20256" s="1" t="s">
        <v>17</v>
      </c>
      <c r="B20256" s="1" t="s">
        <v>735</v>
      </c>
      <c r="C20256" t="s">
        <v>1118</v>
      </c>
      <c r="D20256">
        <v>1</v>
      </c>
      <c r="E20256">
        <v>0</v>
      </c>
      <c r="F20256">
        <v>2</v>
      </c>
      <c r="G20256">
        <v>0</v>
      </c>
      <c r="H20256">
        <v>1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</row>
    <row r="20257" spans="1:14" x14ac:dyDescent="0.3">
      <c r="A20257" s="1" t="s">
        <v>20</v>
      </c>
      <c r="B20257" s="1" t="s">
        <v>962</v>
      </c>
      <c r="C20257" t="s">
        <v>72</v>
      </c>
      <c r="D20257">
        <v>1</v>
      </c>
      <c r="E20257">
        <v>3</v>
      </c>
      <c r="F20257">
        <v>3</v>
      </c>
      <c r="G20257">
        <v>0</v>
      </c>
      <c r="H20257">
        <v>1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</row>
    <row r="20258" spans="1:14" x14ac:dyDescent="0.3">
      <c r="A20258" s="1" t="s">
        <v>17</v>
      </c>
      <c r="B20258" s="1" t="s">
        <v>55</v>
      </c>
      <c r="C20258" t="s">
        <v>1118</v>
      </c>
      <c r="D20258">
        <v>1</v>
      </c>
      <c r="E20258">
        <v>5</v>
      </c>
      <c r="F20258">
        <v>6</v>
      </c>
      <c r="G20258">
        <v>0</v>
      </c>
      <c r="H20258">
        <v>1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</row>
    <row r="20259" spans="1:14" x14ac:dyDescent="0.3">
      <c r="A20259" s="1" t="s">
        <v>45</v>
      </c>
      <c r="B20259" s="1" t="s">
        <v>860</v>
      </c>
      <c r="C20259" t="s">
        <v>936</v>
      </c>
      <c r="D20259">
        <v>1</v>
      </c>
      <c r="E20259">
        <v>0</v>
      </c>
      <c r="F20259">
        <v>0</v>
      </c>
      <c r="G20259">
        <v>1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</row>
    <row r="20260" spans="1:14" x14ac:dyDescent="0.3">
      <c r="A20260" s="1" t="s">
        <v>45</v>
      </c>
      <c r="B20260" s="1" t="s">
        <v>1078</v>
      </c>
      <c r="C20260" t="s">
        <v>387</v>
      </c>
      <c r="D20260">
        <v>1</v>
      </c>
      <c r="E20260">
        <v>0</v>
      </c>
      <c r="F20260">
        <v>0</v>
      </c>
      <c r="G20260">
        <v>1</v>
      </c>
      <c r="H20260">
        <v>1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</row>
    <row r="20261" spans="1:14" x14ac:dyDescent="0.3">
      <c r="A20261" s="1" t="s">
        <v>30</v>
      </c>
      <c r="B20261" s="1" t="s">
        <v>719</v>
      </c>
      <c r="C20261" t="s">
        <v>1118</v>
      </c>
      <c r="D20261">
        <v>1</v>
      </c>
      <c r="E20261">
        <v>0</v>
      </c>
      <c r="F20261">
        <v>0</v>
      </c>
      <c r="G20261">
        <v>1</v>
      </c>
      <c r="H20261">
        <v>1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</row>
    <row r="20262" spans="1:14" x14ac:dyDescent="0.3">
      <c r="A20262" s="1" t="s">
        <v>37</v>
      </c>
      <c r="B20262" s="1" t="s">
        <v>500</v>
      </c>
      <c r="C20262" t="s">
        <v>78</v>
      </c>
      <c r="D20262">
        <v>1</v>
      </c>
      <c r="E20262">
        <v>1</v>
      </c>
      <c r="F20262">
        <v>0</v>
      </c>
      <c r="G20262">
        <v>1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</row>
    <row r="20263" spans="1:14" x14ac:dyDescent="0.3">
      <c r="A20263" s="1" t="s">
        <v>20</v>
      </c>
      <c r="B20263" s="1" t="s">
        <v>1046</v>
      </c>
      <c r="C20263" t="s">
        <v>78</v>
      </c>
      <c r="D20263">
        <v>1</v>
      </c>
      <c r="E20263">
        <v>1</v>
      </c>
      <c r="F20263">
        <v>0</v>
      </c>
      <c r="G20263">
        <v>1</v>
      </c>
      <c r="H20263">
        <v>1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</row>
    <row r="20264" spans="1:14" x14ac:dyDescent="0.3">
      <c r="A20264" s="1" t="s">
        <v>17</v>
      </c>
      <c r="B20264" s="1" t="s">
        <v>304</v>
      </c>
      <c r="C20264" t="s">
        <v>1152</v>
      </c>
      <c r="D20264">
        <v>1</v>
      </c>
      <c r="E20264">
        <v>1</v>
      </c>
      <c r="F20264">
        <v>0</v>
      </c>
      <c r="G20264">
        <v>1</v>
      </c>
      <c r="H20264">
        <v>1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</row>
    <row r="20265" spans="1:14" x14ac:dyDescent="0.3">
      <c r="A20265" s="1" t="s">
        <v>17</v>
      </c>
      <c r="B20265" s="1" t="s">
        <v>534</v>
      </c>
      <c r="C20265" t="s">
        <v>1118</v>
      </c>
      <c r="D20265">
        <v>1</v>
      </c>
      <c r="E20265">
        <v>1</v>
      </c>
      <c r="F20265">
        <v>1</v>
      </c>
      <c r="G20265">
        <v>1</v>
      </c>
      <c r="H20265">
        <v>1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</row>
    <row r="20266" spans="1:14" x14ac:dyDescent="0.3">
      <c r="A20266" s="1" t="s">
        <v>37</v>
      </c>
      <c r="B20266" s="1" t="s">
        <v>939</v>
      </c>
      <c r="C20266" t="s">
        <v>277</v>
      </c>
      <c r="D20266">
        <v>1</v>
      </c>
      <c r="E20266">
        <v>2</v>
      </c>
      <c r="F20266">
        <v>1</v>
      </c>
      <c r="G20266">
        <v>1</v>
      </c>
      <c r="H20266">
        <v>1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</row>
    <row r="20267" spans="1:14" x14ac:dyDescent="0.3">
      <c r="A20267" s="1" t="s">
        <v>25</v>
      </c>
      <c r="B20267" s="1" t="s">
        <v>1108</v>
      </c>
      <c r="C20267" t="s">
        <v>936</v>
      </c>
      <c r="D20267">
        <v>1</v>
      </c>
      <c r="E20267">
        <v>1</v>
      </c>
      <c r="F20267">
        <v>6</v>
      </c>
      <c r="G20267">
        <v>1</v>
      </c>
      <c r="H20267">
        <v>1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</row>
    <row r="20268" spans="1:14" x14ac:dyDescent="0.3">
      <c r="A20268" s="1" t="s">
        <v>37</v>
      </c>
      <c r="B20268" s="1" t="s">
        <v>1127</v>
      </c>
      <c r="C20268" t="s">
        <v>361</v>
      </c>
      <c r="D20268">
        <v>1</v>
      </c>
      <c r="E20268">
        <v>0</v>
      </c>
      <c r="F20268">
        <v>0</v>
      </c>
      <c r="G20268">
        <v>2</v>
      </c>
      <c r="H20268">
        <v>1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</row>
    <row r="20269" spans="1:14" x14ac:dyDescent="0.3">
      <c r="A20269" s="1" t="s">
        <v>20</v>
      </c>
      <c r="B20269" s="1" t="s">
        <v>1114</v>
      </c>
      <c r="C20269" t="s">
        <v>936</v>
      </c>
      <c r="D20269">
        <v>1</v>
      </c>
      <c r="E20269">
        <v>0</v>
      </c>
      <c r="F20269">
        <v>0</v>
      </c>
      <c r="G20269">
        <v>0</v>
      </c>
      <c r="H20269">
        <v>2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</row>
    <row r="20270" spans="1:14" x14ac:dyDescent="0.3">
      <c r="A20270" s="1" t="s">
        <v>66</v>
      </c>
      <c r="B20270" s="1" t="s">
        <v>1083</v>
      </c>
      <c r="C20270" t="s">
        <v>78</v>
      </c>
      <c r="D20270">
        <v>1</v>
      </c>
      <c r="E20270">
        <v>0</v>
      </c>
      <c r="F20270">
        <v>0</v>
      </c>
      <c r="G20270">
        <v>0</v>
      </c>
      <c r="H20270">
        <v>2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</row>
    <row r="20271" spans="1:14" x14ac:dyDescent="0.3">
      <c r="A20271" s="1" t="s">
        <v>37</v>
      </c>
      <c r="B20271" s="1" t="s">
        <v>895</v>
      </c>
      <c r="C20271" t="s">
        <v>199</v>
      </c>
      <c r="D20271">
        <v>1</v>
      </c>
      <c r="E20271">
        <v>2</v>
      </c>
      <c r="F20271">
        <v>0</v>
      </c>
      <c r="G20271">
        <v>0</v>
      </c>
      <c r="H20271">
        <v>2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</row>
    <row r="20272" spans="1:14" x14ac:dyDescent="0.3">
      <c r="A20272" s="1" t="s">
        <v>25</v>
      </c>
      <c r="B20272" s="1" t="s">
        <v>1075</v>
      </c>
      <c r="C20272" t="s">
        <v>443</v>
      </c>
      <c r="D20272">
        <v>1</v>
      </c>
      <c r="E20272">
        <v>0</v>
      </c>
      <c r="F20272">
        <v>1</v>
      </c>
      <c r="G20272">
        <v>0</v>
      </c>
      <c r="H20272">
        <v>2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</row>
    <row r="20273" spans="1:14" x14ac:dyDescent="0.3">
      <c r="A20273" s="1" t="s">
        <v>20</v>
      </c>
      <c r="B20273" s="1" t="s">
        <v>666</v>
      </c>
      <c r="C20273" t="s">
        <v>627</v>
      </c>
      <c r="D20273">
        <v>1</v>
      </c>
      <c r="E20273">
        <v>0</v>
      </c>
      <c r="F20273">
        <v>2</v>
      </c>
      <c r="G20273">
        <v>2</v>
      </c>
      <c r="H20273">
        <v>2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</row>
    <row r="20274" spans="1:14" x14ac:dyDescent="0.3">
      <c r="A20274" s="1" t="s">
        <v>20</v>
      </c>
      <c r="B20274" s="1" t="s">
        <v>1024</v>
      </c>
      <c r="C20274" t="s">
        <v>936</v>
      </c>
      <c r="D20274">
        <v>1</v>
      </c>
      <c r="E20274">
        <v>1</v>
      </c>
      <c r="F20274">
        <v>4</v>
      </c>
      <c r="G20274">
        <v>4</v>
      </c>
      <c r="H20274">
        <v>2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</row>
    <row r="20275" spans="1:14" x14ac:dyDescent="0.3">
      <c r="A20275" s="1" t="s">
        <v>37</v>
      </c>
      <c r="B20275" s="1" t="s">
        <v>689</v>
      </c>
      <c r="C20275" t="s">
        <v>1062</v>
      </c>
      <c r="D20275">
        <v>1</v>
      </c>
      <c r="E20275">
        <v>0</v>
      </c>
      <c r="F20275">
        <v>0</v>
      </c>
      <c r="G20275">
        <v>0</v>
      </c>
      <c r="H20275">
        <v>3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</row>
    <row r="20276" spans="1:14" x14ac:dyDescent="0.3">
      <c r="A20276" s="1" t="s">
        <v>20</v>
      </c>
      <c r="B20276" s="1" t="s">
        <v>756</v>
      </c>
      <c r="C20276" t="s">
        <v>936</v>
      </c>
      <c r="D20276">
        <v>1</v>
      </c>
      <c r="E20276">
        <v>0</v>
      </c>
      <c r="F20276">
        <v>2</v>
      </c>
      <c r="G20276">
        <v>0</v>
      </c>
      <c r="H20276">
        <v>4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</row>
    <row r="20277" spans="1:14" x14ac:dyDescent="0.3">
      <c r="A20277" s="1" t="s">
        <v>17</v>
      </c>
      <c r="B20277" s="1" t="s">
        <v>239</v>
      </c>
      <c r="C20277" t="s">
        <v>1152</v>
      </c>
      <c r="D20277">
        <v>1</v>
      </c>
      <c r="E20277">
        <v>4</v>
      </c>
      <c r="F20277">
        <v>0</v>
      </c>
      <c r="G20277">
        <v>1</v>
      </c>
      <c r="H20277">
        <v>4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</row>
    <row r="20278" spans="1:14" x14ac:dyDescent="0.3">
      <c r="A20278" s="1" t="s">
        <v>37</v>
      </c>
      <c r="B20278" s="1" t="s">
        <v>1116</v>
      </c>
      <c r="C20278" t="s">
        <v>42</v>
      </c>
      <c r="D20278">
        <v>1</v>
      </c>
      <c r="E20278">
        <v>0</v>
      </c>
      <c r="F20278">
        <v>0</v>
      </c>
      <c r="G20278">
        <v>0</v>
      </c>
      <c r="H20278">
        <v>0</v>
      </c>
      <c r="I20278">
        <v>1</v>
      </c>
      <c r="J20278">
        <v>0</v>
      </c>
      <c r="K20278">
        <v>0</v>
      </c>
      <c r="L20278">
        <v>0</v>
      </c>
      <c r="M20278">
        <v>0</v>
      </c>
      <c r="N20278">
        <v>0</v>
      </c>
    </row>
    <row r="20279" spans="1:14" x14ac:dyDescent="0.3">
      <c r="A20279" s="1" t="s">
        <v>37</v>
      </c>
      <c r="B20279" s="1" t="s">
        <v>538</v>
      </c>
      <c r="C20279" t="s">
        <v>387</v>
      </c>
      <c r="D20279">
        <v>1</v>
      </c>
      <c r="E20279">
        <v>0</v>
      </c>
      <c r="F20279">
        <v>0</v>
      </c>
      <c r="G20279">
        <v>0</v>
      </c>
      <c r="H20279">
        <v>0</v>
      </c>
      <c r="I20279">
        <v>1</v>
      </c>
      <c r="J20279">
        <v>0</v>
      </c>
      <c r="K20279">
        <v>0</v>
      </c>
      <c r="L20279">
        <v>0</v>
      </c>
      <c r="M20279">
        <v>0</v>
      </c>
      <c r="N20279">
        <v>0</v>
      </c>
    </row>
    <row r="20280" spans="1:14" x14ac:dyDescent="0.3">
      <c r="A20280" s="1" t="s">
        <v>45</v>
      </c>
      <c r="B20280" s="1" t="s">
        <v>567</v>
      </c>
      <c r="C20280" t="s">
        <v>1118</v>
      </c>
      <c r="D20280">
        <v>1</v>
      </c>
      <c r="E20280">
        <v>0</v>
      </c>
      <c r="F20280">
        <v>0</v>
      </c>
      <c r="G20280">
        <v>0</v>
      </c>
      <c r="H20280">
        <v>0</v>
      </c>
      <c r="I20280">
        <v>1</v>
      </c>
      <c r="J20280">
        <v>0</v>
      </c>
      <c r="K20280">
        <v>0</v>
      </c>
      <c r="L20280">
        <v>0</v>
      </c>
      <c r="M20280">
        <v>0</v>
      </c>
      <c r="N20280">
        <v>0</v>
      </c>
    </row>
    <row r="20281" spans="1:14" x14ac:dyDescent="0.3">
      <c r="A20281" s="1" t="s">
        <v>30</v>
      </c>
      <c r="B20281" s="1" t="s">
        <v>967</v>
      </c>
      <c r="C20281" t="s">
        <v>78</v>
      </c>
      <c r="D20281">
        <v>1</v>
      </c>
      <c r="E20281">
        <v>0</v>
      </c>
      <c r="F20281">
        <v>0</v>
      </c>
      <c r="G20281">
        <v>0</v>
      </c>
      <c r="H20281">
        <v>0</v>
      </c>
      <c r="I20281">
        <v>1</v>
      </c>
      <c r="J20281">
        <v>0</v>
      </c>
      <c r="K20281">
        <v>0</v>
      </c>
      <c r="L20281">
        <v>0</v>
      </c>
      <c r="M20281">
        <v>0</v>
      </c>
      <c r="N20281">
        <v>0</v>
      </c>
    </row>
    <row r="20282" spans="1:14" x14ac:dyDescent="0.3">
      <c r="A20282" s="1" t="s">
        <v>23</v>
      </c>
      <c r="B20282" s="1" t="s">
        <v>1076</v>
      </c>
      <c r="C20282" t="s">
        <v>78</v>
      </c>
      <c r="D20282">
        <v>1</v>
      </c>
      <c r="E20282">
        <v>0</v>
      </c>
      <c r="F20282">
        <v>0</v>
      </c>
      <c r="G20282">
        <v>0</v>
      </c>
      <c r="H20282">
        <v>0</v>
      </c>
      <c r="I20282">
        <v>1</v>
      </c>
      <c r="J20282">
        <v>0</v>
      </c>
      <c r="K20282">
        <v>0</v>
      </c>
      <c r="L20282">
        <v>0</v>
      </c>
      <c r="M20282">
        <v>0</v>
      </c>
      <c r="N20282">
        <v>0</v>
      </c>
    </row>
    <row r="20283" spans="1:14" x14ac:dyDescent="0.3">
      <c r="A20283" s="1" t="s">
        <v>66</v>
      </c>
      <c r="B20283" s="1" t="s">
        <v>993</v>
      </c>
      <c r="C20283" t="s">
        <v>72</v>
      </c>
      <c r="D20283">
        <v>1</v>
      </c>
      <c r="E20283">
        <v>0</v>
      </c>
      <c r="F20283">
        <v>0</v>
      </c>
      <c r="G20283">
        <v>0</v>
      </c>
      <c r="H20283">
        <v>0</v>
      </c>
      <c r="I20283">
        <v>1</v>
      </c>
      <c r="J20283">
        <v>0</v>
      </c>
      <c r="K20283">
        <v>0</v>
      </c>
      <c r="L20283">
        <v>0</v>
      </c>
      <c r="M20283">
        <v>0</v>
      </c>
      <c r="N20283">
        <v>0</v>
      </c>
    </row>
    <row r="20284" spans="1:14" x14ac:dyDescent="0.3">
      <c r="A20284" s="1" t="s">
        <v>66</v>
      </c>
      <c r="B20284" s="1" t="s">
        <v>1090</v>
      </c>
      <c r="C20284" t="s">
        <v>101</v>
      </c>
      <c r="D20284">
        <v>1</v>
      </c>
      <c r="E20284">
        <v>0</v>
      </c>
      <c r="F20284">
        <v>0</v>
      </c>
      <c r="G20284">
        <v>0</v>
      </c>
      <c r="H20284">
        <v>0</v>
      </c>
      <c r="I20284">
        <v>1</v>
      </c>
      <c r="J20284">
        <v>0</v>
      </c>
      <c r="K20284">
        <v>0</v>
      </c>
      <c r="L20284">
        <v>0</v>
      </c>
      <c r="M20284">
        <v>0</v>
      </c>
      <c r="N20284">
        <v>0</v>
      </c>
    </row>
    <row r="20285" spans="1:14" x14ac:dyDescent="0.3">
      <c r="A20285" s="1" t="s">
        <v>37</v>
      </c>
      <c r="B20285" s="1" t="s">
        <v>566</v>
      </c>
      <c r="C20285" t="s">
        <v>1118</v>
      </c>
      <c r="D20285">
        <v>1</v>
      </c>
      <c r="E20285">
        <v>1</v>
      </c>
      <c r="F20285">
        <v>0</v>
      </c>
      <c r="G20285">
        <v>0</v>
      </c>
      <c r="H20285">
        <v>0</v>
      </c>
      <c r="I20285">
        <v>1</v>
      </c>
      <c r="J20285">
        <v>0</v>
      </c>
      <c r="K20285">
        <v>0</v>
      </c>
      <c r="L20285">
        <v>0</v>
      </c>
      <c r="M20285">
        <v>0</v>
      </c>
      <c r="N20285">
        <v>0</v>
      </c>
    </row>
    <row r="20286" spans="1:14" x14ac:dyDescent="0.3">
      <c r="A20286" s="1" t="s">
        <v>37</v>
      </c>
      <c r="B20286" s="1" t="s">
        <v>416</v>
      </c>
      <c r="C20286" t="s">
        <v>1118</v>
      </c>
      <c r="D20286">
        <v>1</v>
      </c>
      <c r="E20286">
        <v>1</v>
      </c>
      <c r="F20286">
        <v>0</v>
      </c>
      <c r="G20286">
        <v>0</v>
      </c>
      <c r="H20286">
        <v>0</v>
      </c>
      <c r="I20286">
        <v>1</v>
      </c>
      <c r="J20286">
        <v>0</v>
      </c>
      <c r="K20286">
        <v>0</v>
      </c>
      <c r="L20286">
        <v>0</v>
      </c>
      <c r="M20286">
        <v>0</v>
      </c>
      <c r="N20286">
        <v>0</v>
      </c>
    </row>
    <row r="20287" spans="1:14" x14ac:dyDescent="0.3">
      <c r="A20287" s="1" t="s">
        <v>30</v>
      </c>
      <c r="B20287" s="1" t="s">
        <v>968</v>
      </c>
      <c r="C20287" t="s">
        <v>627</v>
      </c>
      <c r="D20287">
        <v>1</v>
      </c>
      <c r="E20287">
        <v>1</v>
      </c>
      <c r="F20287">
        <v>0</v>
      </c>
      <c r="G20287">
        <v>0</v>
      </c>
      <c r="H20287">
        <v>0</v>
      </c>
      <c r="I20287">
        <v>1</v>
      </c>
      <c r="J20287">
        <v>0</v>
      </c>
      <c r="K20287">
        <v>0</v>
      </c>
      <c r="L20287">
        <v>0</v>
      </c>
      <c r="M20287">
        <v>0</v>
      </c>
      <c r="N20287">
        <v>0</v>
      </c>
    </row>
    <row r="20288" spans="1:14" x14ac:dyDescent="0.3">
      <c r="A20288" s="1" t="s">
        <v>14</v>
      </c>
      <c r="B20288" s="1" t="s">
        <v>641</v>
      </c>
      <c r="C20288" t="s">
        <v>936</v>
      </c>
      <c r="D20288">
        <v>1</v>
      </c>
      <c r="E20288">
        <v>1</v>
      </c>
      <c r="F20288">
        <v>0</v>
      </c>
      <c r="G20288">
        <v>0</v>
      </c>
      <c r="H20288">
        <v>0</v>
      </c>
      <c r="I20288">
        <v>1</v>
      </c>
      <c r="J20288">
        <v>0</v>
      </c>
      <c r="K20288">
        <v>0</v>
      </c>
      <c r="L20288">
        <v>0</v>
      </c>
      <c r="M20288">
        <v>0</v>
      </c>
      <c r="N20288">
        <v>0</v>
      </c>
    </row>
    <row r="20289" spans="1:14" x14ac:dyDescent="0.3">
      <c r="A20289" s="1" t="s">
        <v>17</v>
      </c>
      <c r="B20289" s="1" t="s">
        <v>304</v>
      </c>
      <c r="C20289" t="s">
        <v>1118</v>
      </c>
      <c r="D20289">
        <v>1</v>
      </c>
      <c r="E20289">
        <v>3</v>
      </c>
      <c r="F20289">
        <v>0</v>
      </c>
      <c r="G20289">
        <v>0</v>
      </c>
      <c r="H20289">
        <v>0</v>
      </c>
      <c r="I20289">
        <v>1</v>
      </c>
      <c r="J20289">
        <v>0</v>
      </c>
      <c r="K20289">
        <v>0</v>
      </c>
      <c r="L20289">
        <v>0</v>
      </c>
      <c r="M20289">
        <v>0</v>
      </c>
      <c r="N20289">
        <v>0</v>
      </c>
    </row>
    <row r="20290" spans="1:14" x14ac:dyDescent="0.3">
      <c r="A20290" s="1" t="s">
        <v>17</v>
      </c>
      <c r="B20290" s="1" t="s">
        <v>102</v>
      </c>
      <c r="C20290" t="s">
        <v>1152</v>
      </c>
      <c r="D20290">
        <v>1</v>
      </c>
      <c r="E20290">
        <v>0</v>
      </c>
      <c r="F20290">
        <v>1</v>
      </c>
      <c r="G20290">
        <v>0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0</v>
      </c>
      <c r="N20290">
        <v>0</v>
      </c>
    </row>
    <row r="20291" spans="1:14" x14ac:dyDescent="0.3">
      <c r="A20291" s="1" t="s">
        <v>66</v>
      </c>
      <c r="B20291" s="1" t="s">
        <v>857</v>
      </c>
      <c r="C20291" t="s">
        <v>936</v>
      </c>
      <c r="D20291">
        <v>1</v>
      </c>
      <c r="E20291">
        <v>0</v>
      </c>
      <c r="F20291">
        <v>1</v>
      </c>
      <c r="G20291">
        <v>0</v>
      </c>
      <c r="H20291">
        <v>0</v>
      </c>
      <c r="I20291">
        <v>1</v>
      </c>
      <c r="J20291">
        <v>0</v>
      </c>
      <c r="K20291">
        <v>0</v>
      </c>
      <c r="L20291">
        <v>0</v>
      </c>
      <c r="M20291">
        <v>0</v>
      </c>
      <c r="N20291">
        <v>0</v>
      </c>
    </row>
    <row r="20292" spans="1:14" x14ac:dyDescent="0.3">
      <c r="A20292" s="1" t="s">
        <v>37</v>
      </c>
      <c r="B20292" s="1" t="s">
        <v>145</v>
      </c>
      <c r="C20292" t="s">
        <v>1118</v>
      </c>
      <c r="D20292">
        <v>1</v>
      </c>
      <c r="E20292">
        <v>1</v>
      </c>
      <c r="F20292">
        <v>1</v>
      </c>
      <c r="G20292">
        <v>0</v>
      </c>
      <c r="H20292">
        <v>0</v>
      </c>
      <c r="I20292">
        <v>1</v>
      </c>
      <c r="J20292">
        <v>0</v>
      </c>
      <c r="K20292">
        <v>0</v>
      </c>
      <c r="L20292">
        <v>0</v>
      </c>
      <c r="M20292">
        <v>0</v>
      </c>
      <c r="N20292">
        <v>0</v>
      </c>
    </row>
    <row r="20293" spans="1:14" x14ac:dyDescent="0.3">
      <c r="A20293" s="1" t="s">
        <v>20</v>
      </c>
      <c r="B20293" s="1" t="s">
        <v>466</v>
      </c>
      <c r="C20293" t="s">
        <v>936</v>
      </c>
      <c r="D20293">
        <v>1</v>
      </c>
      <c r="E20293">
        <v>4</v>
      </c>
      <c r="F20293">
        <v>1</v>
      </c>
      <c r="G20293">
        <v>0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0</v>
      </c>
      <c r="N20293">
        <v>0</v>
      </c>
    </row>
    <row r="20294" spans="1:14" x14ac:dyDescent="0.3">
      <c r="A20294" s="1" t="s">
        <v>25</v>
      </c>
      <c r="B20294" s="1" t="s">
        <v>918</v>
      </c>
      <c r="C20294" t="s">
        <v>387</v>
      </c>
      <c r="D20294">
        <v>1</v>
      </c>
      <c r="E20294">
        <v>1</v>
      </c>
      <c r="F20294">
        <v>0</v>
      </c>
      <c r="G20294">
        <v>1</v>
      </c>
      <c r="H20294">
        <v>0</v>
      </c>
      <c r="I20294">
        <v>1</v>
      </c>
      <c r="J20294">
        <v>0</v>
      </c>
      <c r="K20294">
        <v>0</v>
      </c>
      <c r="L20294">
        <v>0</v>
      </c>
      <c r="M20294">
        <v>0</v>
      </c>
      <c r="N20294">
        <v>0</v>
      </c>
    </row>
    <row r="20295" spans="1:14" x14ac:dyDescent="0.3">
      <c r="A20295" s="1" t="s">
        <v>25</v>
      </c>
      <c r="B20295" s="1" t="s">
        <v>740</v>
      </c>
      <c r="C20295" t="s">
        <v>387</v>
      </c>
      <c r="D20295">
        <v>1</v>
      </c>
      <c r="E20295">
        <v>3</v>
      </c>
      <c r="F20295">
        <v>2</v>
      </c>
      <c r="G20295">
        <v>1</v>
      </c>
      <c r="H20295">
        <v>0</v>
      </c>
      <c r="I20295">
        <v>1</v>
      </c>
      <c r="J20295">
        <v>0</v>
      </c>
      <c r="K20295">
        <v>0</v>
      </c>
      <c r="L20295">
        <v>0</v>
      </c>
      <c r="M20295">
        <v>0</v>
      </c>
      <c r="N20295">
        <v>0</v>
      </c>
    </row>
    <row r="20296" spans="1:14" x14ac:dyDescent="0.3">
      <c r="A20296" s="1" t="s">
        <v>66</v>
      </c>
      <c r="B20296" s="1" t="s">
        <v>1032</v>
      </c>
      <c r="C20296" t="s">
        <v>510</v>
      </c>
      <c r="D20296">
        <v>1</v>
      </c>
      <c r="E20296">
        <v>1</v>
      </c>
      <c r="F20296">
        <v>0</v>
      </c>
      <c r="G20296">
        <v>2</v>
      </c>
      <c r="H20296">
        <v>0</v>
      </c>
      <c r="I20296">
        <v>1</v>
      </c>
      <c r="J20296">
        <v>0</v>
      </c>
      <c r="K20296">
        <v>0</v>
      </c>
      <c r="L20296">
        <v>0</v>
      </c>
      <c r="M20296">
        <v>0</v>
      </c>
      <c r="N20296">
        <v>0</v>
      </c>
    </row>
    <row r="20297" spans="1:14" x14ac:dyDescent="0.3">
      <c r="A20297" s="1" t="s">
        <v>17</v>
      </c>
      <c r="B20297" s="1" t="s">
        <v>36</v>
      </c>
      <c r="C20297" t="s">
        <v>1118</v>
      </c>
      <c r="D20297">
        <v>1</v>
      </c>
      <c r="E20297">
        <v>2</v>
      </c>
      <c r="F20297">
        <v>0</v>
      </c>
      <c r="G20297">
        <v>0</v>
      </c>
      <c r="H20297">
        <v>1</v>
      </c>
      <c r="I20297">
        <v>1</v>
      </c>
      <c r="J20297">
        <v>0</v>
      </c>
      <c r="K20297">
        <v>0</v>
      </c>
      <c r="L20297">
        <v>0</v>
      </c>
      <c r="M20297">
        <v>0</v>
      </c>
      <c r="N20297">
        <v>0</v>
      </c>
    </row>
    <row r="20298" spans="1:14" x14ac:dyDescent="0.3">
      <c r="A20298" s="1" t="s">
        <v>20</v>
      </c>
      <c r="B20298" s="1" t="s">
        <v>922</v>
      </c>
      <c r="C20298" t="s">
        <v>627</v>
      </c>
      <c r="D20298">
        <v>1</v>
      </c>
      <c r="E20298">
        <v>2</v>
      </c>
      <c r="F20298">
        <v>1</v>
      </c>
      <c r="G20298">
        <v>0</v>
      </c>
      <c r="H20298">
        <v>1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>
        <v>0</v>
      </c>
    </row>
    <row r="20299" spans="1:14" x14ac:dyDescent="0.3">
      <c r="A20299" s="1" t="s">
        <v>17</v>
      </c>
      <c r="B20299" s="1" t="s">
        <v>99</v>
      </c>
      <c r="C20299" t="s">
        <v>1118</v>
      </c>
      <c r="D20299">
        <v>1</v>
      </c>
      <c r="E20299">
        <v>6</v>
      </c>
      <c r="F20299">
        <v>2</v>
      </c>
      <c r="G20299">
        <v>0</v>
      </c>
      <c r="H20299">
        <v>1</v>
      </c>
      <c r="I20299">
        <v>1</v>
      </c>
      <c r="J20299">
        <v>0</v>
      </c>
      <c r="K20299">
        <v>0</v>
      </c>
      <c r="L20299">
        <v>0</v>
      </c>
      <c r="M20299">
        <v>0</v>
      </c>
      <c r="N20299">
        <v>0</v>
      </c>
    </row>
    <row r="20300" spans="1:14" x14ac:dyDescent="0.3">
      <c r="A20300" s="1" t="s">
        <v>20</v>
      </c>
      <c r="B20300" s="1" t="s">
        <v>1012</v>
      </c>
      <c r="C20300" t="s">
        <v>387</v>
      </c>
      <c r="D20300">
        <v>1</v>
      </c>
      <c r="E20300">
        <v>0</v>
      </c>
      <c r="F20300">
        <v>0</v>
      </c>
      <c r="G20300">
        <v>1</v>
      </c>
      <c r="H20300">
        <v>1</v>
      </c>
      <c r="I20300">
        <v>1</v>
      </c>
      <c r="J20300">
        <v>0</v>
      </c>
      <c r="K20300">
        <v>0</v>
      </c>
      <c r="L20300">
        <v>0</v>
      </c>
      <c r="M20300">
        <v>0</v>
      </c>
      <c r="N20300">
        <v>0</v>
      </c>
    </row>
    <row r="20301" spans="1:14" x14ac:dyDescent="0.3">
      <c r="A20301" s="1" t="s">
        <v>17</v>
      </c>
      <c r="B20301" s="1" t="s">
        <v>207</v>
      </c>
      <c r="C20301" t="s">
        <v>1118</v>
      </c>
      <c r="D20301">
        <v>1</v>
      </c>
      <c r="E20301">
        <v>0</v>
      </c>
      <c r="F20301">
        <v>1</v>
      </c>
      <c r="G20301">
        <v>2</v>
      </c>
      <c r="H20301">
        <v>1</v>
      </c>
      <c r="I20301">
        <v>1</v>
      </c>
      <c r="J20301">
        <v>0</v>
      </c>
      <c r="K20301">
        <v>0</v>
      </c>
      <c r="L20301">
        <v>0</v>
      </c>
      <c r="M20301">
        <v>0</v>
      </c>
      <c r="N20301">
        <v>0</v>
      </c>
    </row>
    <row r="20302" spans="1:14" x14ac:dyDescent="0.3">
      <c r="A20302" s="1" t="s">
        <v>23</v>
      </c>
      <c r="B20302" s="1" t="s">
        <v>801</v>
      </c>
      <c r="C20302" t="s">
        <v>387</v>
      </c>
      <c r="D20302">
        <v>1</v>
      </c>
      <c r="E20302">
        <v>1</v>
      </c>
      <c r="F20302">
        <v>2</v>
      </c>
      <c r="G20302">
        <v>2</v>
      </c>
      <c r="H20302">
        <v>1</v>
      </c>
      <c r="I20302">
        <v>1</v>
      </c>
      <c r="J20302">
        <v>0</v>
      </c>
      <c r="K20302">
        <v>0</v>
      </c>
      <c r="L20302">
        <v>0</v>
      </c>
      <c r="M20302">
        <v>0</v>
      </c>
      <c r="N20302">
        <v>0</v>
      </c>
    </row>
    <row r="20303" spans="1:14" x14ac:dyDescent="0.3">
      <c r="A20303" s="1" t="s">
        <v>45</v>
      </c>
      <c r="B20303" s="1" t="s">
        <v>144</v>
      </c>
      <c r="C20303" t="s">
        <v>1118</v>
      </c>
      <c r="D20303">
        <v>1</v>
      </c>
      <c r="E20303">
        <v>0</v>
      </c>
      <c r="F20303">
        <v>3</v>
      </c>
      <c r="G20303">
        <v>2</v>
      </c>
      <c r="H20303">
        <v>1</v>
      </c>
      <c r="I20303">
        <v>1</v>
      </c>
      <c r="J20303">
        <v>0</v>
      </c>
      <c r="K20303">
        <v>0</v>
      </c>
      <c r="L20303">
        <v>0</v>
      </c>
      <c r="M20303">
        <v>0</v>
      </c>
      <c r="N20303">
        <v>0</v>
      </c>
    </row>
    <row r="20304" spans="1:14" x14ac:dyDescent="0.3">
      <c r="A20304" s="1" t="s">
        <v>37</v>
      </c>
      <c r="B20304" s="1" t="s">
        <v>1081</v>
      </c>
      <c r="C20304" t="s">
        <v>88</v>
      </c>
      <c r="D20304">
        <v>1</v>
      </c>
      <c r="E20304">
        <v>0</v>
      </c>
      <c r="F20304">
        <v>0</v>
      </c>
      <c r="G20304">
        <v>3</v>
      </c>
      <c r="H20304">
        <v>1</v>
      </c>
      <c r="I20304">
        <v>1</v>
      </c>
      <c r="J20304">
        <v>0</v>
      </c>
      <c r="K20304">
        <v>0</v>
      </c>
      <c r="L20304">
        <v>0</v>
      </c>
      <c r="M20304">
        <v>0</v>
      </c>
      <c r="N20304">
        <v>0</v>
      </c>
    </row>
    <row r="20305" spans="1:14" x14ac:dyDescent="0.3">
      <c r="A20305" s="1" t="s">
        <v>20</v>
      </c>
      <c r="B20305" s="1" t="s">
        <v>1046</v>
      </c>
      <c r="C20305" t="s">
        <v>627</v>
      </c>
      <c r="D20305">
        <v>1</v>
      </c>
      <c r="E20305">
        <v>1</v>
      </c>
      <c r="F20305">
        <v>0</v>
      </c>
      <c r="G20305">
        <v>0</v>
      </c>
      <c r="H20305">
        <v>2</v>
      </c>
      <c r="I20305">
        <v>1</v>
      </c>
      <c r="J20305">
        <v>0</v>
      </c>
      <c r="K20305">
        <v>0</v>
      </c>
      <c r="L20305">
        <v>0</v>
      </c>
      <c r="M20305">
        <v>0</v>
      </c>
      <c r="N20305">
        <v>0</v>
      </c>
    </row>
    <row r="20306" spans="1:14" x14ac:dyDescent="0.3">
      <c r="A20306" s="1" t="s">
        <v>66</v>
      </c>
      <c r="B20306" s="1" t="s">
        <v>1110</v>
      </c>
      <c r="C20306" t="s">
        <v>936</v>
      </c>
      <c r="D20306">
        <v>1</v>
      </c>
      <c r="E20306">
        <v>1</v>
      </c>
      <c r="F20306">
        <v>0</v>
      </c>
      <c r="G20306">
        <v>0</v>
      </c>
      <c r="H20306">
        <v>2</v>
      </c>
      <c r="I20306">
        <v>1</v>
      </c>
      <c r="J20306">
        <v>0</v>
      </c>
      <c r="K20306">
        <v>0</v>
      </c>
      <c r="L20306">
        <v>0</v>
      </c>
      <c r="M20306">
        <v>0</v>
      </c>
      <c r="N20306">
        <v>0</v>
      </c>
    </row>
    <row r="20307" spans="1:14" x14ac:dyDescent="0.3">
      <c r="A20307" s="1" t="s">
        <v>25</v>
      </c>
      <c r="B20307" s="1" t="s">
        <v>203</v>
      </c>
      <c r="C20307" t="s">
        <v>1062</v>
      </c>
      <c r="D20307">
        <v>1</v>
      </c>
      <c r="E20307">
        <v>0</v>
      </c>
      <c r="F20307">
        <v>1</v>
      </c>
      <c r="G20307">
        <v>1</v>
      </c>
      <c r="H20307">
        <v>4</v>
      </c>
      <c r="I20307">
        <v>1</v>
      </c>
      <c r="J20307">
        <v>0</v>
      </c>
      <c r="K20307">
        <v>0</v>
      </c>
      <c r="L20307">
        <v>0</v>
      </c>
      <c r="M20307">
        <v>0</v>
      </c>
      <c r="N20307">
        <v>0</v>
      </c>
    </row>
    <row r="20308" spans="1:14" x14ac:dyDescent="0.3">
      <c r="A20308" s="1" t="s">
        <v>37</v>
      </c>
      <c r="B20308" s="1" t="s">
        <v>52</v>
      </c>
      <c r="C20308" t="s">
        <v>1118</v>
      </c>
      <c r="D20308">
        <v>1</v>
      </c>
      <c r="E20308">
        <v>1</v>
      </c>
      <c r="F20308">
        <v>2</v>
      </c>
      <c r="G20308">
        <v>3</v>
      </c>
      <c r="H20308">
        <v>5</v>
      </c>
      <c r="I20308">
        <v>1</v>
      </c>
      <c r="J20308">
        <v>0</v>
      </c>
      <c r="K20308">
        <v>0</v>
      </c>
      <c r="L20308">
        <v>0</v>
      </c>
      <c r="M20308">
        <v>0</v>
      </c>
      <c r="N20308">
        <v>0</v>
      </c>
    </row>
    <row r="20309" spans="1:14" x14ac:dyDescent="0.3">
      <c r="A20309" s="1" t="s">
        <v>25</v>
      </c>
      <c r="B20309" s="1" t="s">
        <v>1072</v>
      </c>
      <c r="C20309" t="s">
        <v>33</v>
      </c>
      <c r="D20309">
        <v>1</v>
      </c>
      <c r="E20309">
        <v>0</v>
      </c>
      <c r="F20309">
        <v>0</v>
      </c>
      <c r="G20309">
        <v>0</v>
      </c>
      <c r="H20309">
        <v>0</v>
      </c>
      <c r="I20309">
        <v>2</v>
      </c>
      <c r="J20309">
        <v>0</v>
      </c>
      <c r="K20309">
        <v>0</v>
      </c>
      <c r="L20309">
        <v>0</v>
      </c>
      <c r="M20309">
        <v>0</v>
      </c>
      <c r="N20309">
        <v>0</v>
      </c>
    </row>
    <row r="20310" spans="1:14" x14ac:dyDescent="0.3">
      <c r="A20310" s="1" t="s">
        <v>66</v>
      </c>
      <c r="B20310" s="1" t="s">
        <v>993</v>
      </c>
      <c r="C20310" t="s">
        <v>936</v>
      </c>
      <c r="D20310">
        <v>1</v>
      </c>
      <c r="E20310">
        <v>0</v>
      </c>
      <c r="F20310">
        <v>0</v>
      </c>
      <c r="G20310">
        <v>0</v>
      </c>
      <c r="H20310">
        <v>0</v>
      </c>
      <c r="I20310">
        <v>2</v>
      </c>
      <c r="J20310">
        <v>0</v>
      </c>
      <c r="K20310">
        <v>0</v>
      </c>
      <c r="L20310">
        <v>0</v>
      </c>
      <c r="M20310">
        <v>0</v>
      </c>
      <c r="N20310">
        <v>0</v>
      </c>
    </row>
    <row r="20311" spans="1:14" x14ac:dyDescent="0.3">
      <c r="A20311" s="1" t="s">
        <v>17</v>
      </c>
      <c r="B20311" s="1" t="s">
        <v>151</v>
      </c>
      <c r="C20311" t="s">
        <v>351</v>
      </c>
      <c r="D20311">
        <v>1</v>
      </c>
      <c r="E20311">
        <v>0</v>
      </c>
      <c r="F20311">
        <v>0</v>
      </c>
      <c r="G20311">
        <v>1</v>
      </c>
      <c r="H20311">
        <v>0</v>
      </c>
      <c r="I20311">
        <v>2</v>
      </c>
      <c r="J20311">
        <v>0</v>
      </c>
      <c r="K20311">
        <v>0</v>
      </c>
      <c r="L20311">
        <v>0</v>
      </c>
      <c r="M20311">
        <v>0</v>
      </c>
      <c r="N20311">
        <v>0</v>
      </c>
    </row>
    <row r="20312" spans="1:14" x14ac:dyDescent="0.3">
      <c r="A20312" s="1" t="s">
        <v>14</v>
      </c>
      <c r="B20312" s="1" t="s">
        <v>135</v>
      </c>
      <c r="C20312" t="s">
        <v>1118</v>
      </c>
      <c r="D20312">
        <v>1</v>
      </c>
      <c r="E20312">
        <v>4</v>
      </c>
      <c r="F20312">
        <v>0</v>
      </c>
      <c r="G20312">
        <v>1</v>
      </c>
      <c r="H20312">
        <v>0</v>
      </c>
      <c r="I20312">
        <v>2</v>
      </c>
      <c r="J20312">
        <v>0</v>
      </c>
      <c r="K20312">
        <v>0</v>
      </c>
      <c r="L20312">
        <v>0</v>
      </c>
      <c r="M20312">
        <v>0</v>
      </c>
      <c r="N20312">
        <v>0</v>
      </c>
    </row>
    <row r="20313" spans="1:14" x14ac:dyDescent="0.3">
      <c r="A20313" s="1" t="s">
        <v>23</v>
      </c>
      <c r="B20313" s="1" t="s">
        <v>644</v>
      </c>
      <c r="C20313" t="s">
        <v>78</v>
      </c>
      <c r="D20313">
        <v>1</v>
      </c>
      <c r="E20313">
        <v>0</v>
      </c>
      <c r="F20313">
        <v>0</v>
      </c>
      <c r="G20313">
        <v>0</v>
      </c>
      <c r="H20313">
        <v>1</v>
      </c>
      <c r="I20313">
        <v>2</v>
      </c>
      <c r="J20313">
        <v>0</v>
      </c>
      <c r="K20313">
        <v>0</v>
      </c>
      <c r="L20313">
        <v>0</v>
      </c>
      <c r="M20313">
        <v>0</v>
      </c>
      <c r="N20313">
        <v>0</v>
      </c>
    </row>
    <row r="20314" spans="1:14" x14ac:dyDescent="0.3">
      <c r="A20314" s="1" t="s">
        <v>25</v>
      </c>
      <c r="B20314" s="1" t="s">
        <v>631</v>
      </c>
      <c r="C20314" t="s">
        <v>1118</v>
      </c>
      <c r="D20314">
        <v>1</v>
      </c>
      <c r="E20314">
        <v>0</v>
      </c>
      <c r="F20314">
        <v>1</v>
      </c>
      <c r="G20314">
        <v>0</v>
      </c>
      <c r="H20314">
        <v>1</v>
      </c>
      <c r="I20314">
        <v>2</v>
      </c>
      <c r="J20314">
        <v>0</v>
      </c>
      <c r="K20314">
        <v>0</v>
      </c>
      <c r="L20314">
        <v>0</v>
      </c>
      <c r="M20314">
        <v>0</v>
      </c>
      <c r="N20314">
        <v>0</v>
      </c>
    </row>
    <row r="20315" spans="1:14" x14ac:dyDescent="0.3">
      <c r="A20315" s="1" t="s">
        <v>66</v>
      </c>
      <c r="B20315" s="1" t="s">
        <v>1071</v>
      </c>
      <c r="C20315" t="s">
        <v>78</v>
      </c>
      <c r="D20315">
        <v>1</v>
      </c>
      <c r="E20315">
        <v>0</v>
      </c>
      <c r="F20315">
        <v>0</v>
      </c>
      <c r="G20315">
        <v>1</v>
      </c>
      <c r="H20315">
        <v>1</v>
      </c>
      <c r="I20315">
        <v>2</v>
      </c>
      <c r="J20315">
        <v>0</v>
      </c>
      <c r="K20315">
        <v>0</v>
      </c>
      <c r="L20315">
        <v>0</v>
      </c>
      <c r="M20315">
        <v>0</v>
      </c>
      <c r="N20315">
        <v>0</v>
      </c>
    </row>
    <row r="20316" spans="1:14" x14ac:dyDescent="0.3">
      <c r="A20316" s="1" t="s">
        <v>17</v>
      </c>
      <c r="B20316" s="1" t="s">
        <v>283</v>
      </c>
      <c r="C20316" t="s">
        <v>1118</v>
      </c>
      <c r="D20316">
        <v>1</v>
      </c>
      <c r="E20316">
        <v>1</v>
      </c>
      <c r="F20316">
        <v>0</v>
      </c>
      <c r="G20316">
        <v>1</v>
      </c>
      <c r="H20316">
        <v>1</v>
      </c>
      <c r="I20316">
        <v>2</v>
      </c>
      <c r="J20316">
        <v>0</v>
      </c>
      <c r="K20316">
        <v>0</v>
      </c>
      <c r="L20316">
        <v>0</v>
      </c>
      <c r="M20316">
        <v>0</v>
      </c>
      <c r="N20316">
        <v>0</v>
      </c>
    </row>
    <row r="20317" spans="1:14" x14ac:dyDescent="0.3">
      <c r="A20317" s="1" t="s">
        <v>23</v>
      </c>
      <c r="B20317" s="1" t="s">
        <v>639</v>
      </c>
      <c r="C20317" t="s">
        <v>1062</v>
      </c>
      <c r="D20317">
        <v>1</v>
      </c>
      <c r="E20317">
        <v>0</v>
      </c>
      <c r="F20317">
        <v>0</v>
      </c>
      <c r="G20317">
        <v>0</v>
      </c>
      <c r="H20317">
        <v>0</v>
      </c>
      <c r="I20317">
        <v>3</v>
      </c>
      <c r="J20317">
        <v>0</v>
      </c>
      <c r="K20317">
        <v>0</v>
      </c>
      <c r="L20317">
        <v>0</v>
      </c>
      <c r="M20317">
        <v>0</v>
      </c>
      <c r="N20317">
        <v>0</v>
      </c>
    </row>
    <row r="20318" spans="1:14" x14ac:dyDescent="0.3">
      <c r="A20318" s="1" t="s">
        <v>66</v>
      </c>
      <c r="B20318" s="1" t="s">
        <v>1133</v>
      </c>
      <c r="C20318" t="s">
        <v>101</v>
      </c>
      <c r="D20318">
        <v>1</v>
      </c>
      <c r="E20318">
        <v>0</v>
      </c>
      <c r="F20318">
        <v>0</v>
      </c>
      <c r="G20318">
        <v>0</v>
      </c>
      <c r="H20318">
        <v>1</v>
      </c>
      <c r="I20318">
        <v>3</v>
      </c>
      <c r="J20318">
        <v>0</v>
      </c>
      <c r="K20318">
        <v>0</v>
      </c>
      <c r="L20318">
        <v>0</v>
      </c>
      <c r="M20318">
        <v>0</v>
      </c>
      <c r="N20318">
        <v>0</v>
      </c>
    </row>
    <row r="20319" spans="1:14" x14ac:dyDescent="0.3">
      <c r="A20319" s="1" t="s">
        <v>17</v>
      </c>
      <c r="B20319" s="1" t="s">
        <v>43</v>
      </c>
      <c r="C20319" t="s">
        <v>1152</v>
      </c>
      <c r="D20319">
        <v>1</v>
      </c>
      <c r="E20319">
        <v>0</v>
      </c>
      <c r="F20319">
        <v>1</v>
      </c>
      <c r="G20319">
        <v>2</v>
      </c>
      <c r="H20319">
        <v>2</v>
      </c>
      <c r="I20319">
        <v>3</v>
      </c>
      <c r="J20319">
        <v>0</v>
      </c>
      <c r="K20319">
        <v>0</v>
      </c>
      <c r="L20319">
        <v>0</v>
      </c>
      <c r="M20319">
        <v>0</v>
      </c>
      <c r="N20319">
        <v>0</v>
      </c>
    </row>
    <row r="20320" spans="1:14" x14ac:dyDescent="0.3">
      <c r="A20320" s="1" t="s">
        <v>17</v>
      </c>
      <c r="B20320" s="1" t="s">
        <v>22</v>
      </c>
      <c r="C20320" t="s">
        <v>1118</v>
      </c>
      <c r="D20320">
        <v>1</v>
      </c>
      <c r="E20320">
        <v>0</v>
      </c>
      <c r="F20320">
        <v>1</v>
      </c>
      <c r="G20320">
        <v>0</v>
      </c>
      <c r="H20320">
        <v>3</v>
      </c>
      <c r="I20320">
        <v>4</v>
      </c>
      <c r="J20320">
        <v>0</v>
      </c>
      <c r="K20320">
        <v>0</v>
      </c>
      <c r="L20320">
        <v>0</v>
      </c>
      <c r="M20320">
        <v>0</v>
      </c>
      <c r="N20320">
        <v>0</v>
      </c>
    </row>
    <row r="20321" spans="1:14" x14ac:dyDescent="0.3">
      <c r="A20321" s="1" t="s">
        <v>37</v>
      </c>
      <c r="B20321" s="1" t="s">
        <v>629</v>
      </c>
      <c r="C20321" t="s">
        <v>1118</v>
      </c>
      <c r="D20321">
        <v>1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1</v>
      </c>
      <c r="K20321">
        <v>0</v>
      </c>
      <c r="L20321">
        <v>0</v>
      </c>
      <c r="M20321">
        <v>0</v>
      </c>
      <c r="N20321">
        <v>0</v>
      </c>
    </row>
    <row r="20322" spans="1:14" x14ac:dyDescent="0.3">
      <c r="A20322" s="1" t="s">
        <v>37</v>
      </c>
      <c r="B20322" s="1" t="s">
        <v>1004</v>
      </c>
      <c r="C20322" t="s">
        <v>476</v>
      </c>
      <c r="D20322">
        <v>1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1</v>
      </c>
      <c r="K20322">
        <v>0</v>
      </c>
      <c r="L20322">
        <v>0</v>
      </c>
      <c r="M20322">
        <v>0</v>
      </c>
      <c r="N20322">
        <v>0</v>
      </c>
    </row>
    <row r="20323" spans="1:14" x14ac:dyDescent="0.3">
      <c r="A20323" s="1" t="s">
        <v>37</v>
      </c>
      <c r="B20323" s="1" t="s">
        <v>1132</v>
      </c>
      <c r="C20323" t="s">
        <v>443</v>
      </c>
      <c r="D20323">
        <v>1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1</v>
      </c>
      <c r="K20323">
        <v>0</v>
      </c>
      <c r="L20323">
        <v>0</v>
      </c>
      <c r="M20323">
        <v>0</v>
      </c>
      <c r="N20323">
        <v>0</v>
      </c>
    </row>
    <row r="20324" spans="1:14" x14ac:dyDescent="0.3">
      <c r="A20324" s="1" t="s">
        <v>20</v>
      </c>
      <c r="B20324" s="1" t="s">
        <v>225</v>
      </c>
      <c r="C20324" t="s">
        <v>78</v>
      </c>
      <c r="D20324">
        <v>1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1</v>
      </c>
      <c r="K20324">
        <v>0</v>
      </c>
      <c r="L20324">
        <v>0</v>
      </c>
      <c r="M20324">
        <v>0</v>
      </c>
      <c r="N20324">
        <v>0</v>
      </c>
    </row>
    <row r="20325" spans="1:14" x14ac:dyDescent="0.3">
      <c r="A20325" s="1" t="s">
        <v>20</v>
      </c>
      <c r="B20325" s="1" t="s">
        <v>921</v>
      </c>
      <c r="C20325" t="s">
        <v>387</v>
      </c>
      <c r="D20325">
        <v>1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1</v>
      </c>
      <c r="K20325">
        <v>0</v>
      </c>
      <c r="L20325">
        <v>0</v>
      </c>
      <c r="M20325">
        <v>0</v>
      </c>
      <c r="N20325">
        <v>0</v>
      </c>
    </row>
    <row r="20326" spans="1:14" x14ac:dyDescent="0.3">
      <c r="A20326" s="1" t="s">
        <v>20</v>
      </c>
      <c r="B20326" s="1" t="s">
        <v>753</v>
      </c>
      <c r="C20326" t="s">
        <v>1118</v>
      </c>
      <c r="D20326">
        <v>1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1</v>
      </c>
      <c r="K20326">
        <v>0</v>
      </c>
      <c r="L20326">
        <v>0</v>
      </c>
      <c r="M20326">
        <v>0</v>
      </c>
      <c r="N20326">
        <v>0</v>
      </c>
    </row>
    <row r="20327" spans="1:14" x14ac:dyDescent="0.3">
      <c r="A20327" s="1" t="s">
        <v>25</v>
      </c>
      <c r="B20327" s="1" t="s">
        <v>581</v>
      </c>
      <c r="C20327" t="s">
        <v>936</v>
      </c>
      <c r="D20327">
        <v>1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1</v>
      </c>
      <c r="K20327">
        <v>0</v>
      </c>
      <c r="L20327">
        <v>0</v>
      </c>
      <c r="M20327">
        <v>0</v>
      </c>
      <c r="N20327">
        <v>0</v>
      </c>
    </row>
    <row r="20328" spans="1:14" x14ac:dyDescent="0.3">
      <c r="A20328" s="1" t="s">
        <v>45</v>
      </c>
      <c r="B20328" s="1" t="s">
        <v>742</v>
      </c>
      <c r="C20328" t="s">
        <v>1118</v>
      </c>
      <c r="D20328">
        <v>1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1</v>
      </c>
      <c r="K20328">
        <v>0</v>
      </c>
      <c r="L20328">
        <v>0</v>
      </c>
      <c r="M20328">
        <v>0</v>
      </c>
      <c r="N20328">
        <v>0</v>
      </c>
    </row>
    <row r="20329" spans="1:14" x14ac:dyDescent="0.3">
      <c r="A20329" s="1" t="s">
        <v>66</v>
      </c>
      <c r="B20329" s="1" t="s">
        <v>1088</v>
      </c>
      <c r="C20329" t="s">
        <v>39</v>
      </c>
      <c r="D20329">
        <v>1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1</v>
      </c>
      <c r="K20329">
        <v>0</v>
      </c>
      <c r="L20329">
        <v>0</v>
      </c>
      <c r="M20329">
        <v>0</v>
      </c>
      <c r="N20329">
        <v>0</v>
      </c>
    </row>
    <row r="20330" spans="1:14" x14ac:dyDescent="0.3">
      <c r="A20330" s="1" t="s">
        <v>20</v>
      </c>
      <c r="B20330" s="1" t="s">
        <v>872</v>
      </c>
      <c r="C20330" t="s">
        <v>78</v>
      </c>
      <c r="D20330">
        <v>1</v>
      </c>
      <c r="E20330">
        <v>1</v>
      </c>
      <c r="F20330">
        <v>0</v>
      </c>
      <c r="G20330">
        <v>0</v>
      </c>
      <c r="H20330">
        <v>0</v>
      </c>
      <c r="I20330">
        <v>0</v>
      </c>
      <c r="J20330">
        <v>1</v>
      </c>
      <c r="K20330">
        <v>0</v>
      </c>
      <c r="L20330">
        <v>0</v>
      </c>
      <c r="M20330">
        <v>0</v>
      </c>
      <c r="N20330">
        <v>0</v>
      </c>
    </row>
    <row r="20331" spans="1:14" x14ac:dyDescent="0.3">
      <c r="A20331" s="1" t="s">
        <v>25</v>
      </c>
      <c r="B20331" s="1" t="s">
        <v>728</v>
      </c>
      <c r="C20331" t="s">
        <v>78</v>
      </c>
      <c r="D20331">
        <v>1</v>
      </c>
      <c r="E20331">
        <v>1</v>
      </c>
      <c r="F20331">
        <v>0</v>
      </c>
      <c r="G20331">
        <v>0</v>
      </c>
      <c r="H20331">
        <v>0</v>
      </c>
      <c r="I20331">
        <v>0</v>
      </c>
      <c r="J20331">
        <v>1</v>
      </c>
      <c r="K20331">
        <v>0</v>
      </c>
      <c r="L20331">
        <v>0</v>
      </c>
      <c r="M20331">
        <v>0</v>
      </c>
      <c r="N20331">
        <v>0</v>
      </c>
    </row>
    <row r="20332" spans="1:14" x14ac:dyDescent="0.3">
      <c r="A20332" s="1" t="s">
        <v>14</v>
      </c>
      <c r="B20332" s="1" t="s">
        <v>182</v>
      </c>
      <c r="C20332" t="s">
        <v>351</v>
      </c>
      <c r="D20332">
        <v>1</v>
      </c>
      <c r="E20332">
        <v>1</v>
      </c>
      <c r="F20332">
        <v>0</v>
      </c>
      <c r="G20332">
        <v>0</v>
      </c>
      <c r="H20332">
        <v>0</v>
      </c>
      <c r="I20332">
        <v>0</v>
      </c>
      <c r="J20332">
        <v>1</v>
      </c>
      <c r="K20332">
        <v>0</v>
      </c>
      <c r="L20332">
        <v>0</v>
      </c>
      <c r="M20332">
        <v>0</v>
      </c>
      <c r="N20332">
        <v>0</v>
      </c>
    </row>
    <row r="20333" spans="1:14" x14ac:dyDescent="0.3">
      <c r="A20333" s="1" t="s">
        <v>25</v>
      </c>
      <c r="B20333" s="1" t="s">
        <v>1136</v>
      </c>
      <c r="C20333" t="s">
        <v>72</v>
      </c>
      <c r="D20333">
        <v>1</v>
      </c>
      <c r="E20333">
        <v>0</v>
      </c>
      <c r="F20333">
        <v>1</v>
      </c>
      <c r="G20333">
        <v>0</v>
      </c>
      <c r="H20333">
        <v>0</v>
      </c>
      <c r="I20333">
        <v>0</v>
      </c>
      <c r="J20333">
        <v>1</v>
      </c>
      <c r="K20333">
        <v>0</v>
      </c>
      <c r="L20333">
        <v>0</v>
      </c>
      <c r="M20333">
        <v>0</v>
      </c>
      <c r="N20333">
        <v>0</v>
      </c>
    </row>
    <row r="20334" spans="1:14" x14ac:dyDescent="0.3">
      <c r="A20334" s="1" t="s">
        <v>23</v>
      </c>
      <c r="B20334" s="1" t="s">
        <v>1153</v>
      </c>
      <c r="C20334" t="s">
        <v>510</v>
      </c>
      <c r="D20334">
        <v>1</v>
      </c>
      <c r="E20334">
        <v>1</v>
      </c>
      <c r="F20334">
        <v>1</v>
      </c>
      <c r="G20334">
        <v>0</v>
      </c>
      <c r="H20334">
        <v>0</v>
      </c>
      <c r="I20334">
        <v>0</v>
      </c>
      <c r="J20334">
        <v>1</v>
      </c>
      <c r="K20334">
        <v>0</v>
      </c>
      <c r="L20334">
        <v>0</v>
      </c>
      <c r="M20334">
        <v>0</v>
      </c>
      <c r="N20334">
        <v>0</v>
      </c>
    </row>
    <row r="20335" spans="1:14" x14ac:dyDescent="0.3">
      <c r="A20335" s="1" t="s">
        <v>17</v>
      </c>
      <c r="B20335" s="1" t="s">
        <v>28</v>
      </c>
      <c r="C20335" t="s">
        <v>1152</v>
      </c>
      <c r="D20335">
        <v>1</v>
      </c>
      <c r="E20335">
        <v>4</v>
      </c>
      <c r="F20335">
        <v>2</v>
      </c>
      <c r="G20335">
        <v>0</v>
      </c>
      <c r="H20335">
        <v>0</v>
      </c>
      <c r="I20335">
        <v>0</v>
      </c>
      <c r="J20335">
        <v>1</v>
      </c>
      <c r="K20335">
        <v>0</v>
      </c>
      <c r="L20335">
        <v>0</v>
      </c>
      <c r="M20335">
        <v>0</v>
      </c>
      <c r="N20335">
        <v>0</v>
      </c>
    </row>
    <row r="20336" spans="1:14" x14ac:dyDescent="0.3">
      <c r="A20336" s="1" t="s">
        <v>20</v>
      </c>
      <c r="B20336" s="1" t="s">
        <v>962</v>
      </c>
      <c r="C20336" t="s">
        <v>361</v>
      </c>
      <c r="D20336">
        <v>1</v>
      </c>
      <c r="E20336">
        <v>0</v>
      </c>
      <c r="F20336">
        <v>0</v>
      </c>
      <c r="G20336">
        <v>1</v>
      </c>
      <c r="H20336">
        <v>0</v>
      </c>
      <c r="I20336">
        <v>0</v>
      </c>
      <c r="J20336">
        <v>1</v>
      </c>
      <c r="K20336">
        <v>0</v>
      </c>
      <c r="L20336">
        <v>0</v>
      </c>
      <c r="M20336">
        <v>0</v>
      </c>
      <c r="N20336">
        <v>0</v>
      </c>
    </row>
    <row r="20337" spans="1:14" x14ac:dyDescent="0.3">
      <c r="A20337" s="1" t="s">
        <v>30</v>
      </c>
      <c r="B20337" s="1" t="s">
        <v>185</v>
      </c>
      <c r="C20337" t="s">
        <v>1062</v>
      </c>
      <c r="D20337">
        <v>1</v>
      </c>
      <c r="E20337">
        <v>0</v>
      </c>
      <c r="F20337">
        <v>0</v>
      </c>
      <c r="G20337">
        <v>1</v>
      </c>
      <c r="H20337">
        <v>0</v>
      </c>
      <c r="I20337">
        <v>0</v>
      </c>
      <c r="J20337">
        <v>1</v>
      </c>
      <c r="K20337">
        <v>0</v>
      </c>
      <c r="L20337">
        <v>0</v>
      </c>
      <c r="M20337">
        <v>0</v>
      </c>
      <c r="N20337">
        <v>0</v>
      </c>
    </row>
    <row r="20338" spans="1:14" x14ac:dyDescent="0.3">
      <c r="A20338" s="1" t="s">
        <v>25</v>
      </c>
      <c r="B20338" s="1" t="s">
        <v>1108</v>
      </c>
      <c r="C20338" t="s">
        <v>72</v>
      </c>
      <c r="D20338">
        <v>1</v>
      </c>
      <c r="E20338">
        <v>1</v>
      </c>
      <c r="F20338">
        <v>0</v>
      </c>
      <c r="G20338">
        <v>1</v>
      </c>
      <c r="H20338">
        <v>0</v>
      </c>
      <c r="I20338">
        <v>0</v>
      </c>
      <c r="J20338">
        <v>1</v>
      </c>
      <c r="K20338">
        <v>0</v>
      </c>
      <c r="L20338">
        <v>0</v>
      </c>
      <c r="M20338">
        <v>0</v>
      </c>
      <c r="N20338">
        <v>0</v>
      </c>
    </row>
    <row r="20339" spans="1:14" x14ac:dyDescent="0.3">
      <c r="A20339" s="1" t="s">
        <v>66</v>
      </c>
      <c r="B20339" s="1" t="s">
        <v>1083</v>
      </c>
      <c r="C20339" t="s">
        <v>101</v>
      </c>
      <c r="D20339">
        <v>1</v>
      </c>
      <c r="E20339">
        <v>3</v>
      </c>
      <c r="F20339">
        <v>0</v>
      </c>
      <c r="G20339">
        <v>1</v>
      </c>
      <c r="H20339">
        <v>0</v>
      </c>
      <c r="I20339">
        <v>0</v>
      </c>
      <c r="J20339">
        <v>1</v>
      </c>
      <c r="K20339">
        <v>0</v>
      </c>
      <c r="L20339">
        <v>0</v>
      </c>
      <c r="M20339">
        <v>0</v>
      </c>
      <c r="N20339">
        <v>0</v>
      </c>
    </row>
    <row r="20340" spans="1:14" x14ac:dyDescent="0.3">
      <c r="A20340" s="1" t="s">
        <v>20</v>
      </c>
      <c r="B20340" s="1" t="s">
        <v>954</v>
      </c>
      <c r="C20340" t="s">
        <v>277</v>
      </c>
      <c r="D20340">
        <v>1</v>
      </c>
      <c r="E20340">
        <v>0</v>
      </c>
      <c r="F20340">
        <v>1</v>
      </c>
      <c r="G20340">
        <v>1</v>
      </c>
      <c r="H20340">
        <v>0</v>
      </c>
      <c r="I20340">
        <v>0</v>
      </c>
      <c r="J20340">
        <v>1</v>
      </c>
      <c r="K20340">
        <v>0</v>
      </c>
      <c r="L20340">
        <v>0</v>
      </c>
      <c r="M20340">
        <v>0</v>
      </c>
      <c r="N20340">
        <v>0</v>
      </c>
    </row>
    <row r="20341" spans="1:14" x14ac:dyDescent="0.3">
      <c r="A20341" s="1" t="s">
        <v>37</v>
      </c>
      <c r="B20341" s="1" t="s">
        <v>1148</v>
      </c>
      <c r="C20341" t="s">
        <v>33</v>
      </c>
      <c r="D20341">
        <v>1</v>
      </c>
      <c r="E20341">
        <v>1</v>
      </c>
      <c r="F20341">
        <v>1</v>
      </c>
      <c r="G20341">
        <v>1</v>
      </c>
      <c r="H20341">
        <v>0</v>
      </c>
      <c r="I20341">
        <v>0</v>
      </c>
      <c r="J20341">
        <v>1</v>
      </c>
      <c r="K20341">
        <v>0</v>
      </c>
      <c r="L20341">
        <v>0</v>
      </c>
      <c r="M20341">
        <v>0</v>
      </c>
      <c r="N20341">
        <v>0</v>
      </c>
    </row>
    <row r="20342" spans="1:14" x14ac:dyDescent="0.3">
      <c r="A20342" s="1" t="s">
        <v>20</v>
      </c>
      <c r="B20342" s="1" t="s">
        <v>311</v>
      </c>
      <c r="C20342" t="s">
        <v>1062</v>
      </c>
      <c r="D20342">
        <v>1</v>
      </c>
      <c r="E20342">
        <v>0</v>
      </c>
      <c r="F20342">
        <v>0</v>
      </c>
      <c r="G20342">
        <v>2</v>
      </c>
      <c r="H20342">
        <v>0</v>
      </c>
      <c r="I20342">
        <v>0</v>
      </c>
      <c r="J20342">
        <v>1</v>
      </c>
      <c r="K20342">
        <v>0</v>
      </c>
      <c r="L20342">
        <v>0</v>
      </c>
      <c r="M20342">
        <v>0</v>
      </c>
      <c r="N20342">
        <v>0</v>
      </c>
    </row>
    <row r="20343" spans="1:14" x14ac:dyDescent="0.3">
      <c r="A20343" s="1" t="s">
        <v>20</v>
      </c>
      <c r="B20343" s="1" t="s">
        <v>958</v>
      </c>
      <c r="C20343" t="s">
        <v>627</v>
      </c>
      <c r="D20343">
        <v>1</v>
      </c>
      <c r="E20343">
        <v>0</v>
      </c>
      <c r="F20343">
        <v>0</v>
      </c>
      <c r="G20343">
        <v>2</v>
      </c>
      <c r="H20343">
        <v>0</v>
      </c>
      <c r="I20343">
        <v>0</v>
      </c>
      <c r="J20343">
        <v>1</v>
      </c>
      <c r="K20343">
        <v>0</v>
      </c>
      <c r="L20343">
        <v>0</v>
      </c>
      <c r="M20343">
        <v>0</v>
      </c>
      <c r="N20343">
        <v>0</v>
      </c>
    </row>
    <row r="20344" spans="1:14" x14ac:dyDescent="0.3">
      <c r="A20344" s="1" t="s">
        <v>45</v>
      </c>
      <c r="B20344" s="1" t="s">
        <v>326</v>
      </c>
      <c r="C20344" t="s">
        <v>387</v>
      </c>
      <c r="D20344">
        <v>1</v>
      </c>
      <c r="E20344">
        <v>1</v>
      </c>
      <c r="F20344">
        <v>1</v>
      </c>
      <c r="G20344">
        <v>2</v>
      </c>
      <c r="H20344">
        <v>0</v>
      </c>
      <c r="I20344">
        <v>0</v>
      </c>
      <c r="J20344">
        <v>1</v>
      </c>
      <c r="K20344">
        <v>0</v>
      </c>
      <c r="L20344">
        <v>0</v>
      </c>
      <c r="M20344">
        <v>0</v>
      </c>
      <c r="N20344">
        <v>0</v>
      </c>
    </row>
    <row r="20345" spans="1:14" x14ac:dyDescent="0.3">
      <c r="A20345" s="1" t="s">
        <v>20</v>
      </c>
      <c r="B20345" s="1" t="s">
        <v>783</v>
      </c>
      <c r="C20345" t="s">
        <v>936</v>
      </c>
      <c r="D20345">
        <v>1</v>
      </c>
      <c r="E20345">
        <v>1</v>
      </c>
      <c r="F20345">
        <v>2</v>
      </c>
      <c r="G20345">
        <v>2</v>
      </c>
      <c r="H20345">
        <v>0</v>
      </c>
      <c r="I20345">
        <v>0</v>
      </c>
      <c r="J20345">
        <v>1</v>
      </c>
      <c r="K20345">
        <v>0</v>
      </c>
      <c r="L20345">
        <v>0</v>
      </c>
      <c r="M20345">
        <v>0</v>
      </c>
      <c r="N20345">
        <v>0</v>
      </c>
    </row>
    <row r="20346" spans="1:14" x14ac:dyDescent="0.3">
      <c r="A20346" s="1" t="s">
        <v>17</v>
      </c>
      <c r="B20346" s="1" t="s">
        <v>256</v>
      </c>
      <c r="C20346" t="s">
        <v>1118</v>
      </c>
      <c r="D20346">
        <v>1</v>
      </c>
      <c r="E20346">
        <v>1</v>
      </c>
      <c r="F20346">
        <v>0</v>
      </c>
      <c r="G20346">
        <v>0</v>
      </c>
      <c r="H20346">
        <v>1</v>
      </c>
      <c r="I20346">
        <v>0</v>
      </c>
      <c r="J20346">
        <v>1</v>
      </c>
      <c r="K20346">
        <v>0</v>
      </c>
      <c r="L20346">
        <v>0</v>
      </c>
      <c r="M20346">
        <v>0</v>
      </c>
      <c r="N20346">
        <v>0</v>
      </c>
    </row>
    <row r="20347" spans="1:14" x14ac:dyDescent="0.3">
      <c r="A20347" s="1" t="s">
        <v>20</v>
      </c>
      <c r="B20347" s="1" t="s">
        <v>739</v>
      </c>
      <c r="C20347" t="s">
        <v>387</v>
      </c>
      <c r="D20347">
        <v>1</v>
      </c>
      <c r="E20347">
        <v>0</v>
      </c>
      <c r="F20347">
        <v>0</v>
      </c>
      <c r="G20347">
        <v>1</v>
      </c>
      <c r="H20347">
        <v>1</v>
      </c>
      <c r="I20347">
        <v>0</v>
      </c>
      <c r="J20347">
        <v>1</v>
      </c>
      <c r="K20347">
        <v>0</v>
      </c>
      <c r="L20347">
        <v>0</v>
      </c>
      <c r="M20347">
        <v>0</v>
      </c>
      <c r="N20347">
        <v>0</v>
      </c>
    </row>
    <row r="20348" spans="1:14" x14ac:dyDescent="0.3">
      <c r="A20348" s="1" t="s">
        <v>25</v>
      </c>
      <c r="B20348" s="1" t="s">
        <v>557</v>
      </c>
      <c r="C20348" t="s">
        <v>1062</v>
      </c>
      <c r="D20348">
        <v>1</v>
      </c>
      <c r="E20348">
        <v>0</v>
      </c>
      <c r="F20348">
        <v>0</v>
      </c>
      <c r="G20348">
        <v>1</v>
      </c>
      <c r="H20348">
        <v>1</v>
      </c>
      <c r="I20348">
        <v>0</v>
      </c>
      <c r="J20348">
        <v>1</v>
      </c>
      <c r="K20348">
        <v>0</v>
      </c>
      <c r="L20348">
        <v>0</v>
      </c>
      <c r="M20348">
        <v>0</v>
      </c>
      <c r="N20348">
        <v>0</v>
      </c>
    </row>
    <row r="20349" spans="1:14" x14ac:dyDescent="0.3">
      <c r="A20349" s="1" t="s">
        <v>37</v>
      </c>
      <c r="B20349" s="1" t="s">
        <v>554</v>
      </c>
      <c r="C20349" t="s">
        <v>387</v>
      </c>
      <c r="D20349">
        <v>1</v>
      </c>
      <c r="E20349">
        <v>1</v>
      </c>
      <c r="F20349">
        <v>1</v>
      </c>
      <c r="G20349">
        <v>0</v>
      </c>
      <c r="H20349">
        <v>2</v>
      </c>
      <c r="I20349">
        <v>0</v>
      </c>
      <c r="J20349">
        <v>1</v>
      </c>
      <c r="K20349">
        <v>0</v>
      </c>
      <c r="L20349">
        <v>0</v>
      </c>
      <c r="M20349">
        <v>0</v>
      </c>
      <c r="N20349">
        <v>0</v>
      </c>
    </row>
    <row r="20350" spans="1:14" x14ac:dyDescent="0.3">
      <c r="A20350" s="1" t="s">
        <v>37</v>
      </c>
      <c r="B20350" s="1" t="s">
        <v>1150</v>
      </c>
      <c r="C20350" t="s">
        <v>16</v>
      </c>
      <c r="D20350">
        <v>1</v>
      </c>
      <c r="E20350">
        <v>1</v>
      </c>
      <c r="F20350">
        <v>0</v>
      </c>
      <c r="G20350">
        <v>0</v>
      </c>
      <c r="H20350">
        <v>0</v>
      </c>
      <c r="I20350">
        <v>1</v>
      </c>
      <c r="J20350">
        <v>1</v>
      </c>
      <c r="K20350">
        <v>0</v>
      </c>
      <c r="L20350">
        <v>0</v>
      </c>
      <c r="M20350">
        <v>0</v>
      </c>
      <c r="N20350">
        <v>0</v>
      </c>
    </row>
    <row r="20351" spans="1:14" x14ac:dyDescent="0.3">
      <c r="A20351" s="1" t="s">
        <v>17</v>
      </c>
      <c r="B20351" s="1" t="s">
        <v>76</v>
      </c>
      <c r="C20351" t="s">
        <v>1152</v>
      </c>
      <c r="D20351">
        <v>1</v>
      </c>
      <c r="E20351">
        <v>0</v>
      </c>
      <c r="F20351">
        <v>4</v>
      </c>
      <c r="G20351">
        <v>0</v>
      </c>
      <c r="H20351">
        <v>1</v>
      </c>
      <c r="I20351">
        <v>1</v>
      </c>
      <c r="J20351">
        <v>1</v>
      </c>
      <c r="K20351">
        <v>0</v>
      </c>
      <c r="L20351">
        <v>0</v>
      </c>
      <c r="M20351">
        <v>0</v>
      </c>
      <c r="N20351">
        <v>0</v>
      </c>
    </row>
    <row r="20352" spans="1:14" x14ac:dyDescent="0.3">
      <c r="A20352" s="1" t="s">
        <v>37</v>
      </c>
      <c r="B20352" s="1" t="s">
        <v>690</v>
      </c>
      <c r="C20352" t="s">
        <v>476</v>
      </c>
      <c r="D20352">
        <v>1</v>
      </c>
      <c r="E20352">
        <v>0</v>
      </c>
      <c r="F20352">
        <v>0</v>
      </c>
      <c r="G20352">
        <v>2</v>
      </c>
      <c r="H20352">
        <v>1</v>
      </c>
      <c r="I20352">
        <v>1</v>
      </c>
      <c r="J20352">
        <v>1</v>
      </c>
      <c r="K20352">
        <v>0</v>
      </c>
      <c r="L20352">
        <v>0</v>
      </c>
      <c r="M20352">
        <v>0</v>
      </c>
      <c r="N20352">
        <v>0</v>
      </c>
    </row>
    <row r="20353" spans="1:14" x14ac:dyDescent="0.3">
      <c r="A20353" s="1" t="s">
        <v>17</v>
      </c>
      <c r="B20353" s="1" t="s">
        <v>57</v>
      </c>
      <c r="C20353" t="s">
        <v>1152</v>
      </c>
      <c r="D20353">
        <v>1</v>
      </c>
      <c r="E20353">
        <v>2</v>
      </c>
      <c r="F20353">
        <v>1</v>
      </c>
      <c r="G20353">
        <v>1</v>
      </c>
      <c r="H20353">
        <v>2</v>
      </c>
      <c r="I20353">
        <v>1</v>
      </c>
      <c r="J20353">
        <v>1</v>
      </c>
      <c r="K20353">
        <v>0</v>
      </c>
      <c r="L20353">
        <v>0</v>
      </c>
      <c r="M20353">
        <v>0</v>
      </c>
      <c r="N20353">
        <v>0</v>
      </c>
    </row>
    <row r="20354" spans="1:14" x14ac:dyDescent="0.3">
      <c r="A20354" s="1" t="s">
        <v>23</v>
      </c>
      <c r="B20354" s="1" t="s">
        <v>642</v>
      </c>
      <c r="C20354" t="s">
        <v>78</v>
      </c>
      <c r="D20354">
        <v>1</v>
      </c>
      <c r="E20354">
        <v>0</v>
      </c>
      <c r="F20354">
        <v>1</v>
      </c>
      <c r="G20354">
        <v>0</v>
      </c>
      <c r="H20354">
        <v>0</v>
      </c>
      <c r="I20354">
        <v>2</v>
      </c>
      <c r="J20354">
        <v>1</v>
      </c>
      <c r="K20354">
        <v>0</v>
      </c>
      <c r="L20354">
        <v>0</v>
      </c>
      <c r="M20354">
        <v>0</v>
      </c>
      <c r="N20354">
        <v>0</v>
      </c>
    </row>
    <row r="20355" spans="1:14" x14ac:dyDescent="0.3">
      <c r="A20355" s="1" t="s">
        <v>14</v>
      </c>
      <c r="B20355" s="1" t="s">
        <v>1061</v>
      </c>
      <c r="C20355" t="s">
        <v>510</v>
      </c>
      <c r="D20355">
        <v>1</v>
      </c>
      <c r="E20355">
        <v>0</v>
      </c>
      <c r="F20355">
        <v>1</v>
      </c>
      <c r="G20355">
        <v>1</v>
      </c>
      <c r="H20355">
        <v>0</v>
      </c>
      <c r="I20355">
        <v>2</v>
      </c>
      <c r="J20355">
        <v>1</v>
      </c>
      <c r="K20355">
        <v>0</v>
      </c>
      <c r="L20355">
        <v>0</v>
      </c>
      <c r="M20355">
        <v>0</v>
      </c>
      <c r="N20355">
        <v>0</v>
      </c>
    </row>
    <row r="20356" spans="1:14" x14ac:dyDescent="0.3">
      <c r="A20356" s="1" t="s">
        <v>25</v>
      </c>
      <c r="B20356" s="1" t="s">
        <v>933</v>
      </c>
      <c r="C20356" t="s">
        <v>42</v>
      </c>
      <c r="D20356">
        <v>1</v>
      </c>
      <c r="E20356">
        <v>0</v>
      </c>
      <c r="F20356">
        <v>1</v>
      </c>
      <c r="G20356">
        <v>4</v>
      </c>
      <c r="H20356">
        <v>1</v>
      </c>
      <c r="I20356">
        <v>2</v>
      </c>
      <c r="J20356">
        <v>1</v>
      </c>
      <c r="K20356">
        <v>0</v>
      </c>
      <c r="L20356">
        <v>0</v>
      </c>
      <c r="M20356">
        <v>0</v>
      </c>
      <c r="N20356">
        <v>0</v>
      </c>
    </row>
    <row r="20357" spans="1:14" x14ac:dyDescent="0.3">
      <c r="A20357" s="1" t="s">
        <v>20</v>
      </c>
      <c r="B20357" s="1" t="s">
        <v>1097</v>
      </c>
      <c r="C20357" t="s">
        <v>42</v>
      </c>
      <c r="D20357">
        <v>1</v>
      </c>
      <c r="E20357">
        <v>1</v>
      </c>
      <c r="F20357">
        <v>6</v>
      </c>
      <c r="G20357">
        <v>0</v>
      </c>
      <c r="H20357">
        <v>0</v>
      </c>
      <c r="I20357">
        <v>0</v>
      </c>
      <c r="J20357">
        <v>2</v>
      </c>
      <c r="K20357">
        <v>0</v>
      </c>
      <c r="L20357">
        <v>0</v>
      </c>
      <c r="M20357">
        <v>0</v>
      </c>
      <c r="N20357">
        <v>0</v>
      </c>
    </row>
    <row r="20358" spans="1:14" x14ac:dyDescent="0.3">
      <c r="A20358" s="1" t="s">
        <v>14</v>
      </c>
      <c r="B20358" s="1" t="s">
        <v>884</v>
      </c>
      <c r="C20358" t="s">
        <v>72</v>
      </c>
      <c r="D20358">
        <v>1</v>
      </c>
      <c r="E20358">
        <v>0</v>
      </c>
      <c r="F20358">
        <v>1</v>
      </c>
      <c r="G20358">
        <v>1</v>
      </c>
      <c r="H20358">
        <v>0</v>
      </c>
      <c r="I20358">
        <v>0</v>
      </c>
      <c r="J20358">
        <v>2</v>
      </c>
      <c r="K20358">
        <v>0</v>
      </c>
      <c r="L20358">
        <v>0</v>
      </c>
      <c r="M20358">
        <v>0</v>
      </c>
      <c r="N20358">
        <v>0</v>
      </c>
    </row>
    <row r="20359" spans="1:14" x14ac:dyDescent="0.3">
      <c r="A20359" s="1" t="s">
        <v>25</v>
      </c>
      <c r="B20359" s="1" t="s">
        <v>137</v>
      </c>
      <c r="C20359" t="s">
        <v>1118</v>
      </c>
      <c r="D20359">
        <v>1</v>
      </c>
      <c r="E20359">
        <v>2</v>
      </c>
      <c r="F20359">
        <v>3</v>
      </c>
      <c r="G20359">
        <v>3</v>
      </c>
      <c r="H20359">
        <v>1</v>
      </c>
      <c r="I20359">
        <v>0</v>
      </c>
      <c r="J20359">
        <v>2</v>
      </c>
      <c r="K20359">
        <v>0</v>
      </c>
      <c r="L20359">
        <v>0</v>
      </c>
      <c r="M20359">
        <v>0</v>
      </c>
      <c r="N20359">
        <v>0</v>
      </c>
    </row>
    <row r="20360" spans="1:14" x14ac:dyDescent="0.3">
      <c r="A20360" s="1" t="s">
        <v>17</v>
      </c>
      <c r="B20360" s="1" t="s">
        <v>29</v>
      </c>
      <c r="C20360" t="s">
        <v>1152</v>
      </c>
      <c r="D20360">
        <v>1</v>
      </c>
      <c r="E20360">
        <v>1</v>
      </c>
      <c r="F20360">
        <v>0</v>
      </c>
      <c r="G20360">
        <v>0</v>
      </c>
      <c r="H20360">
        <v>0</v>
      </c>
      <c r="I20360">
        <v>1</v>
      </c>
      <c r="J20360">
        <v>2</v>
      </c>
      <c r="K20360">
        <v>0</v>
      </c>
      <c r="L20360">
        <v>0</v>
      </c>
      <c r="M20360">
        <v>0</v>
      </c>
      <c r="N20360">
        <v>0</v>
      </c>
    </row>
    <row r="20361" spans="1:14" x14ac:dyDescent="0.3">
      <c r="A20361" s="1" t="s">
        <v>23</v>
      </c>
      <c r="B20361" s="1" t="s">
        <v>606</v>
      </c>
      <c r="C20361" t="s">
        <v>387</v>
      </c>
      <c r="D20361">
        <v>1</v>
      </c>
      <c r="E20361">
        <v>0</v>
      </c>
      <c r="F20361">
        <v>1</v>
      </c>
      <c r="G20361">
        <v>0</v>
      </c>
      <c r="H20361">
        <v>0</v>
      </c>
      <c r="I20361">
        <v>1</v>
      </c>
      <c r="J20361">
        <v>2</v>
      </c>
      <c r="K20361">
        <v>0</v>
      </c>
      <c r="L20361">
        <v>0</v>
      </c>
      <c r="M20361">
        <v>0</v>
      </c>
      <c r="N20361">
        <v>0</v>
      </c>
    </row>
    <row r="20362" spans="1:14" x14ac:dyDescent="0.3">
      <c r="A20362" s="1" t="s">
        <v>23</v>
      </c>
      <c r="B20362" s="1" t="s">
        <v>1153</v>
      </c>
      <c r="C20362" t="s">
        <v>249</v>
      </c>
      <c r="D20362">
        <v>1</v>
      </c>
      <c r="E20362">
        <v>1</v>
      </c>
      <c r="F20362">
        <v>0</v>
      </c>
      <c r="G20362">
        <v>1</v>
      </c>
      <c r="H20362">
        <v>0</v>
      </c>
      <c r="I20362">
        <v>0</v>
      </c>
      <c r="J20362">
        <v>4</v>
      </c>
      <c r="K20362">
        <v>0</v>
      </c>
      <c r="L20362">
        <v>0</v>
      </c>
      <c r="M20362">
        <v>0</v>
      </c>
      <c r="N20362">
        <v>0</v>
      </c>
    </row>
    <row r="20363" spans="1:14" x14ac:dyDescent="0.3">
      <c r="A20363" s="1" t="s">
        <v>25</v>
      </c>
      <c r="B20363" s="1" t="s">
        <v>1072</v>
      </c>
      <c r="C20363" t="s">
        <v>42</v>
      </c>
      <c r="D20363">
        <v>1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1</v>
      </c>
      <c r="L20363">
        <v>0</v>
      </c>
      <c r="M20363">
        <v>0</v>
      </c>
      <c r="N20363">
        <v>0</v>
      </c>
    </row>
    <row r="20364" spans="1:14" x14ac:dyDescent="0.3">
      <c r="A20364" s="1" t="s">
        <v>20</v>
      </c>
      <c r="B20364" s="1" t="s">
        <v>958</v>
      </c>
      <c r="C20364" t="s">
        <v>101</v>
      </c>
      <c r="D20364">
        <v>1</v>
      </c>
      <c r="E20364">
        <v>1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1</v>
      </c>
      <c r="L20364">
        <v>0</v>
      </c>
      <c r="M20364">
        <v>0</v>
      </c>
      <c r="N20364">
        <v>0</v>
      </c>
    </row>
    <row r="20365" spans="1:14" x14ac:dyDescent="0.3">
      <c r="A20365" s="1" t="s">
        <v>25</v>
      </c>
      <c r="B20365" s="1" t="s">
        <v>1105</v>
      </c>
      <c r="C20365" t="s">
        <v>936</v>
      </c>
      <c r="D20365">
        <v>1</v>
      </c>
      <c r="E20365">
        <v>1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1</v>
      </c>
      <c r="L20365">
        <v>0</v>
      </c>
      <c r="M20365">
        <v>0</v>
      </c>
      <c r="N20365">
        <v>0</v>
      </c>
    </row>
    <row r="20366" spans="1:14" x14ac:dyDescent="0.3">
      <c r="A20366" s="1" t="s">
        <v>23</v>
      </c>
      <c r="B20366" s="1" t="s">
        <v>1033</v>
      </c>
      <c r="C20366" t="s">
        <v>387</v>
      </c>
      <c r="D20366">
        <v>1</v>
      </c>
      <c r="E20366">
        <v>2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1</v>
      </c>
      <c r="L20366">
        <v>0</v>
      </c>
      <c r="M20366">
        <v>0</v>
      </c>
      <c r="N20366">
        <v>0</v>
      </c>
    </row>
    <row r="20367" spans="1:14" x14ac:dyDescent="0.3">
      <c r="A20367" s="1" t="s">
        <v>25</v>
      </c>
      <c r="B20367" s="1" t="s">
        <v>572</v>
      </c>
      <c r="C20367" t="s">
        <v>1062</v>
      </c>
      <c r="D20367">
        <v>1</v>
      </c>
      <c r="E20367">
        <v>0</v>
      </c>
      <c r="F20367">
        <v>1</v>
      </c>
      <c r="G20367">
        <v>0</v>
      </c>
      <c r="H20367">
        <v>0</v>
      </c>
      <c r="I20367">
        <v>0</v>
      </c>
      <c r="J20367">
        <v>0</v>
      </c>
      <c r="K20367">
        <v>1</v>
      </c>
      <c r="L20367">
        <v>0</v>
      </c>
      <c r="M20367">
        <v>0</v>
      </c>
      <c r="N20367">
        <v>0</v>
      </c>
    </row>
    <row r="20368" spans="1:14" x14ac:dyDescent="0.3">
      <c r="A20368" s="1" t="s">
        <v>37</v>
      </c>
      <c r="B20368" s="1" t="s">
        <v>1112</v>
      </c>
      <c r="C20368" t="s">
        <v>277</v>
      </c>
      <c r="D20368">
        <v>1</v>
      </c>
      <c r="E20368">
        <v>1</v>
      </c>
      <c r="F20368">
        <v>1</v>
      </c>
      <c r="G20368">
        <v>0</v>
      </c>
      <c r="H20368">
        <v>0</v>
      </c>
      <c r="I20368">
        <v>0</v>
      </c>
      <c r="J20368">
        <v>0</v>
      </c>
      <c r="K20368">
        <v>1</v>
      </c>
      <c r="L20368">
        <v>0</v>
      </c>
      <c r="M20368">
        <v>0</v>
      </c>
      <c r="N20368">
        <v>0</v>
      </c>
    </row>
    <row r="20369" spans="1:14" x14ac:dyDescent="0.3">
      <c r="A20369" s="1" t="s">
        <v>25</v>
      </c>
      <c r="B20369" s="1" t="s">
        <v>1002</v>
      </c>
      <c r="C20369" t="s">
        <v>1062</v>
      </c>
      <c r="D20369">
        <v>1</v>
      </c>
      <c r="E20369">
        <v>1</v>
      </c>
      <c r="F20369">
        <v>1</v>
      </c>
      <c r="G20369">
        <v>0</v>
      </c>
      <c r="H20369">
        <v>0</v>
      </c>
      <c r="I20369">
        <v>0</v>
      </c>
      <c r="J20369">
        <v>0</v>
      </c>
      <c r="K20369">
        <v>1</v>
      </c>
      <c r="L20369">
        <v>0</v>
      </c>
      <c r="M20369">
        <v>0</v>
      </c>
      <c r="N20369">
        <v>0</v>
      </c>
    </row>
    <row r="20370" spans="1:14" x14ac:dyDescent="0.3">
      <c r="A20370" s="1" t="s">
        <v>30</v>
      </c>
      <c r="B20370" s="1" t="s">
        <v>997</v>
      </c>
      <c r="C20370" t="s">
        <v>78</v>
      </c>
      <c r="D20370">
        <v>1</v>
      </c>
      <c r="E20370">
        <v>1</v>
      </c>
      <c r="F20370">
        <v>2</v>
      </c>
      <c r="G20370">
        <v>0</v>
      </c>
      <c r="H20370">
        <v>0</v>
      </c>
      <c r="I20370">
        <v>0</v>
      </c>
      <c r="J20370">
        <v>0</v>
      </c>
      <c r="K20370">
        <v>1</v>
      </c>
      <c r="L20370">
        <v>0</v>
      </c>
      <c r="M20370">
        <v>0</v>
      </c>
      <c r="N20370">
        <v>0</v>
      </c>
    </row>
    <row r="20371" spans="1:14" x14ac:dyDescent="0.3">
      <c r="A20371" s="1" t="s">
        <v>30</v>
      </c>
      <c r="B20371" s="1" t="s">
        <v>212</v>
      </c>
      <c r="C20371" t="s">
        <v>1152</v>
      </c>
      <c r="D20371">
        <v>1</v>
      </c>
      <c r="E20371">
        <v>0</v>
      </c>
      <c r="F20371">
        <v>1</v>
      </c>
      <c r="G20371">
        <v>1</v>
      </c>
      <c r="H20371">
        <v>0</v>
      </c>
      <c r="I20371">
        <v>0</v>
      </c>
      <c r="J20371">
        <v>0</v>
      </c>
      <c r="K20371">
        <v>1</v>
      </c>
      <c r="L20371">
        <v>0</v>
      </c>
      <c r="M20371">
        <v>0</v>
      </c>
      <c r="N20371">
        <v>0</v>
      </c>
    </row>
    <row r="20372" spans="1:14" x14ac:dyDescent="0.3">
      <c r="A20372" s="1" t="s">
        <v>25</v>
      </c>
      <c r="B20372" s="1" t="s">
        <v>411</v>
      </c>
      <c r="C20372" t="s">
        <v>1062</v>
      </c>
      <c r="D20372">
        <v>1</v>
      </c>
      <c r="E20372">
        <v>1</v>
      </c>
      <c r="F20372">
        <v>1</v>
      </c>
      <c r="G20372">
        <v>1</v>
      </c>
      <c r="H20372">
        <v>0</v>
      </c>
      <c r="I20372">
        <v>0</v>
      </c>
      <c r="J20372">
        <v>0</v>
      </c>
      <c r="K20372">
        <v>1</v>
      </c>
      <c r="L20372">
        <v>0</v>
      </c>
      <c r="M20372">
        <v>0</v>
      </c>
      <c r="N20372">
        <v>0</v>
      </c>
    </row>
    <row r="20373" spans="1:14" x14ac:dyDescent="0.3">
      <c r="A20373" s="1" t="s">
        <v>30</v>
      </c>
      <c r="B20373" s="1" t="s">
        <v>940</v>
      </c>
      <c r="C20373" t="s">
        <v>387</v>
      </c>
      <c r="D20373">
        <v>1</v>
      </c>
      <c r="E20373">
        <v>1</v>
      </c>
      <c r="F20373">
        <v>3</v>
      </c>
      <c r="G20373">
        <v>2</v>
      </c>
      <c r="H20373">
        <v>0</v>
      </c>
      <c r="I20373">
        <v>0</v>
      </c>
      <c r="J20373">
        <v>0</v>
      </c>
      <c r="K20373">
        <v>1</v>
      </c>
      <c r="L20373">
        <v>0</v>
      </c>
      <c r="M20373">
        <v>0</v>
      </c>
      <c r="N20373">
        <v>0</v>
      </c>
    </row>
    <row r="20374" spans="1:14" x14ac:dyDescent="0.3">
      <c r="A20374" s="1" t="s">
        <v>23</v>
      </c>
      <c r="B20374" s="1" t="s">
        <v>274</v>
      </c>
      <c r="C20374" t="s">
        <v>1062</v>
      </c>
      <c r="D20374">
        <v>1</v>
      </c>
      <c r="E20374">
        <v>0</v>
      </c>
      <c r="F20374">
        <v>0</v>
      </c>
      <c r="G20374">
        <v>3</v>
      </c>
      <c r="H20374">
        <v>0</v>
      </c>
      <c r="I20374">
        <v>0</v>
      </c>
      <c r="J20374">
        <v>0</v>
      </c>
      <c r="K20374">
        <v>1</v>
      </c>
      <c r="L20374">
        <v>0</v>
      </c>
      <c r="M20374">
        <v>0</v>
      </c>
      <c r="N20374">
        <v>0</v>
      </c>
    </row>
    <row r="20375" spans="1:14" x14ac:dyDescent="0.3">
      <c r="A20375" s="1" t="s">
        <v>45</v>
      </c>
      <c r="B20375" s="1" t="s">
        <v>1094</v>
      </c>
      <c r="C20375" t="s">
        <v>361</v>
      </c>
      <c r="D20375">
        <v>1</v>
      </c>
      <c r="E20375">
        <v>0</v>
      </c>
      <c r="F20375">
        <v>0</v>
      </c>
      <c r="G20375">
        <v>0</v>
      </c>
      <c r="H20375">
        <v>1</v>
      </c>
      <c r="I20375">
        <v>0</v>
      </c>
      <c r="J20375">
        <v>0</v>
      </c>
      <c r="K20375">
        <v>1</v>
      </c>
      <c r="L20375">
        <v>0</v>
      </c>
      <c r="M20375">
        <v>0</v>
      </c>
      <c r="N20375">
        <v>0</v>
      </c>
    </row>
    <row r="20376" spans="1:14" x14ac:dyDescent="0.3">
      <c r="A20376" s="1" t="s">
        <v>17</v>
      </c>
      <c r="B20376" s="1" t="s">
        <v>268</v>
      </c>
      <c r="C20376" t="s">
        <v>1118</v>
      </c>
      <c r="D20376">
        <v>1</v>
      </c>
      <c r="E20376">
        <v>0</v>
      </c>
      <c r="F20376">
        <v>2</v>
      </c>
      <c r="G20376">
        <v>0</v>
      </c>
      <c r="H20376">
        <v>1</v>
      </c>
      <c r="I20376">
        <v>0</v>
      </c>
      <c r="J20376">
        <v>0</v>
      </c>
      <c r="K20376">
        <v>1</v>
      </c>
      <c r="L20376">
        <v>0</v>
      </c>
      <c r="M20376">
        <v>0</v>
      </c>
      <c r="N20376">
        <v>0</v>
      </c>
    </row>
    <row r="20377" spans="1:14" x14ac:dyDescent="0.3">
      <c r="A20377" s="1" t="s">
        <v>17</v>
      </c>
      <c r="B20377" s="1" t="s">
        <v>232</v>
      </c>
      <c r="C20377" t="s">
        <v>1118</v>
      </c>
      <c r="D20377">
        <v>1</v>
      </c>
      <c r="E20377">
        <v>2</v>
      </c>
      <c r="F20377">
        <v>0</v>
      </c>
      <c r="G20377">
        <v>1</v>
      </c>
      <c r="H20377">
        <v>1</v>
      </c>
      <c r="I20377">
        <v>0</v>
      </c>
      <c r="J20377">
        <v>0</v>
      </c>
      <c r="K20377">
        <v>1</v>
      </c>
      <c r="L20377">
        <v>0</v>
      </c>
      <c r="M20377">
        <v>0</v>
      </c>
      <c r="N20377">
        <v>0</v>
      </c>
    </row>
    <row r="20378" spans="1:14" x14ac:dyDescent="0.3">
      <c r="A20378" s="1" t="s">
        <v>66</v>
      </c>
      <c r="B20378" s="1" t="s">
        <v>1133</v>
      </c>
      <c r="C20378" t="s">
        <v>32</v>
      </c>
      <c r="D20378">
        <v>1</v>
      </c>
      <c r="E20378">
        <v>0</v>
      </c>
      <c r="F20378">
        <v>0</v>
      </c>
      <c r="G20378">
        <v>1</v>
      </c>
      <c r="H20378">
        <v>2</v>
      </c>
      <c r="I20378">
        <v>0</v>
      </c>
      <c r="J20378">
        <v>0</v>
      </c>
      <c r="K20378">
        <v>1</v>
      </c>
      <c r="L20378">
        <v>0</v>
      </c>
      <c r="M20378">
        <v>0</v>
      </c>
      <c r="N20378">
        <v>0</v>
      </c>
    </row>
    <row r="20379" spans="1:14" x14ac:dyDescent="0.3">
      <c r="A20379" s="1" t="s">
        <v>45</v>
      </c>
      <c r="B20379" s="1" t="s">
        <v>823</v>
      </c>
      <c r="C20379" t="s">
        <v>387</v>
      </c>
      <c r="D20379">
        <v>1</v>
      </c>
      <c r="E20379">
        <v>0</v>
      </c>
      <c r="F20379">
        <v>0</v>
      </c>
      <c r="G20379">
        <v>0</v>
      </c>
      <c r="H20379">
        <v>0</v>
      </c>
      <c r="I20379">
        <v>1</v>
      </c>
      <c r="J20379">
        <v>0</v>
      </c>
      <c r="K20379">
        <v>1</v>
      </c>
      <c r="L20379">
        <v>0</v>
      </c>
      <c r="M20379">
        <v>0</v>
      </c>
      <c r="N20379">
        <v>0</v>
      </c>
    </row>
    <row r="20380" spans="1:14" x14ac:dyDescent="0.3">
      <c r="A20380" s="1" t="s">
        <v>37</v>
      </c>
      <c r="B20380" s="1" t="s">
        <v>1064</v>
      </c>
      <c r="C20380" t="s">
        <v>72</v>
      </c>
      <c r="D20380">
        <v>1</v>
      </c>
      <c r="E20380">
        <v>0</v>
      </c>
      <c r="F20380">
        <v>1</v>
      </c>
      <c r="G20380">
        <v>0</v>
      </c>
      <c r="H20380">
        <v>0</v>
      </c>
      <c r="I20380">
        <v>1</v>
      </c>
      <c r="J20380">
        <v>0</v>
      </c>
      <c r="K20380">
        <v>1</v>
      </c>
      <c r="L20380">
        <v>0</v>
      </c>
      <c r="M20380">
        <v>0</v>
      </c>
      <c r="N20380">
        <v>0</v>
      </c>
    </row>
    <row r="20381" spans="1:14" x14ac:dyDescent="0.3">
      <c r="A20381" s="1" t="s">
        <v>25</v>
      </c>
      <c r="B20381" s="1" t="s">
        <v>1011</v>
      </c>
      <c r="C20381" t="s">
        <v>72</v>
      </c>
      <c r="D20381">
        <v>1</v>
      </c>
      <c r="E20381">
        <v>0</v>
      </c>
      <c r="F20381">
        <v>1</v>
      </c>
      <c r="G20381">
        <v>0</v>
      </c>
      <c r="H20381">
        <v>0</v>
      </c>
      <c r="I20381">
        <v>1</v>
      </c>
      <c r="J20381">
        <v>0</v>
      </c>
      <c r="K20381">
        <v>1</v>
      </c>
      <c r="L20381">
        <v>0</v>
      </c>
      <c r="M20381">
        <v>0</v>
      </c>
      <c r="N20381">
        <v>0</v>
      </c>
    </row>
    <row r="20382" spans="1:14" x14ac:dyDescent="0.3">
      <c r="A20382" s="1" t="s">
        <v>66</v>
      </c>
      <c r="B20382" s="1" t="s">
        <v>1014</v>
      </c>
      <c r="C20382" t="s">
        <v>101</v>
      </c>
      <c r="D20382">
        <v>1</v>
      </c>
      <c r="E20382">
        <v>0</v>
      </c>
      <c r="F20382">
        <v>0</v>
      </c>
      <c r="G20382">
        <v>1</v>
      </c>
      <c r="H20382">
        <v>0</v>
      </c>
      <c r="I20382">
        <v>1</v>
      </c>
      <c r="J20382">
        <v>0</v>
      </c>
      <c r="K20382">
        <v>1</v>
      </c>
      <c r="L20382">
        <v>0</v>
      </c>
      <c r="M20382">
        <v>0</v>
      </c>
      <c r="N20382">
        <v>0</v>
      </c>
    </row>
    <row r="20383" spans="1:14" x14ac:dyDescent="0.3">
      <c r="A20383" s="1" t="s">
        <v>20</v>
      </c>
      <c r="B20383" s="1" t="s">
        <v>879</v>
      </c>
      <c r="C20383" t="s">
        <v>72</v>
      </c>
      <c r="D20383">
        <v>1</v>
      </c>
      <c r="E20383">
        <v>1</v>
      </c>
      <c r="F20383">
        <v>1</v>
      </c>
      <c r="G20383">
        <v>1</v>
      </c>
      <c r="H20383">
        <v>0</v>
      </c>
      <c r="I20383">
        <v>1</v>
      </c>
      <c r="J20383">
        <v>0</v>
      </c>
      <c r="K20383">
        <v>1</v>
      </c>
      <c r="L20383">
        <v>0</v>
      </c>
      <c r="M20383">
        <v>0</v>
      </c>
      <c r="N20383">
        <v>0</v>
      </c>
    </row>
    <row r="20384" spans="1:14" x14ac:dyDescent="0.3">
      <c r="A20384" s="1" t="s">
        <v>66</v>
      </c>
      <c r="B20384" s="1" t="s">
        <v>67</v>
      </c>
      <c r="C20384" t="s">
        <v>1062</v>
      </c>
      <c r="D20384">
        <v>1</v>
      </c>
      <c r="E20384">
        <v>0</v>
      </c>
      <c r="F20384">
        <v>1</v>
      </c>
      <c r="G20384">
        <v>0</v>
      </c>
      <c r="H20384">
        <v>1</v>
      </c>
      <c r="I20384">
        <v>1</v>
      </c>
      <c r="J20384">
        <v>0</v>
      </c>
      <c r="K20384">
        <v>1</v>
      </c>
      <c r="L20384">
        <v>0</v>
      </c>
      <c r="M20384">
        <v>0</v>
      </c>
      <c r="N20384">
        <v>0</v>
      </c>
    </row>
    <row r="20385" spans="1:14" x14ac:dyDescent="0.3">
      <c r="A20385" s="1" t="s">
        <v>37</v>
      </c>
      <c r="B20385" s="1" t="s">
        <v>946</v>
      </c>
      <c r="C20385" t="s">
        <v>936</v>
      </c>
      <c r="D20385">
        <v>1</v>
      </c>
      <c r="E20385">
        <v>1</v>
      </c>
      <c r="F20385">
        <v>1</v>
      </c>
      <c r="G20385">
        <v>0</v>
      </c>
      <c r="H20385">
        <v>1</v>
      </c>
      <c r="I20385">
        <v>1</v>
      </c>
      <c r="J20385">
        <v>0</v>
      </c>
      <c r="K20385">
        <v>1</v>
      </c>
      <c r="L20385">
        <v>0</v>
      </c>
      <c r="M20385">
        <v>0</v>
      </c>
      <c r="N20385">
        <v>0</v>
      </c>
    </row>
    <row r="20386" spans="1:14" x14ac:dyDescent="0.3">
      <c r="A20386" s="1" t="s">
        <v>37</v>
      </c>
      <c r="B20386" s="1" t="s">
        <v>1067</v>
      </c>
      <c r="C20386" t="s">
        <v>627</v>
      </c>
      <c r="D20386">
        <v>1</v>
      </c>
      <c r="E20386">
        <v>0</v>
      </c>
      <c r="F20386">
        <v>2</v>
      </c>
      <c r="G20386">
        <v>0</v>
      </c>
      <c r="H20386">
        <v>1</v>
      </c>
      <c r="I20386">
        <v>1</v>
      </c>
      <c r="J20386">
        <v>0</v>
      </c>
      <c r="K20386">
        <v>1</v>
      </c>
      <c r="L20386">
        <v>0</v>
      </c>
      <c r="M20386">
        <v>0</v>
      </c>
      <c r="N20386">
        <v>0</v>
      </c>
    </row>
    <row r="20387" spans="1:14" x14ac:dyDescent="0.3">
      <c r="A20387" s="1" t="s">
        <v>17</v>
      </c>
      <c r="B20387" s="1" t="s">
        <v>76</v>
      </c>
      <c r="C20387" t="s">
        <v>1118</v>
      </c>
      <c r="D20387">
        <v>1</v>
      </c>
      <c r="E20387">
        <v>5</v>
      </c>
      <c r="F20387">
        <v>4</v>
      </c>
      <c r="G20387">
        <v>0</v>
      </c>
      <c r="H20387">
        <v>4</v>
      </c>
      <c r="I20387">
        <v>1</v>
      </c>
      <c r="J20387">
        <v>0</v>
      </c>
      <c r="K20387">
        <v>1</v>
      </c>
      <c r="L20387">
        <v>0</v>
      </c>
      <c r="M20387">
        <v>0</v>
      </c>
      <c r="N20387">
        <v>0</v>
      </c>
    </row>
    <row r="20388" spans="1:14" x14ac:dyDescent="0.3">
      <c r="A20388" s="1" t="s">
        <v>20</v>
      </c>
      <c r="B20388" s="1" t="s">
        <v>758</v>
      </c>
      <c r="C20388" t="s">
        <v>78</v>
      </c>
      <c r="D20388">
        <v>1</v>
      </c>
      <c r="E20388">
        <v>2</v>
      </c>
      <c r="F20388">
        <v>1</v>
      </c>
      <c r="G20388">
        <v>6</v>
      </c>
      <c r="H20388">
        <v>4</v>
      </c>
      <c r="I20388">
        <v>1</v>
      </c>
      <c r="J20388">
        <v>0</v>
      </c>
      <c r="K20388">
        <v>1</v>
      </c>
      <c r="L20388">
        <v>0</v>
      </c>
      <c r="M20388">
        <v>0</v>
      </c>
      <c r="N20388">
        <v>0</v>
      </c>
    </row>
    <row r="20389" spans="1:14" x14ac:dyDescent="0.3">
      <c r="A20389" s="1" t="s">
        <v>66</v>
      </c>
      <c r="B20389" s="1" t="s">
        <v>1028</v>
      </c>
      <c r="C20389" t="s">
        <v>510</v>
      </c>
      <c r="D20389">
        <v>1</v>
      </c>
      <c r="E20389">
        <v>1</v>
      </c>
      <c r="F20389">
        <v>2</v>
      </c>
      <c r="G20389">
        <v>1</v>
      </c>
      <c r="H20389">
        <v>0</v>
      </c>
      <c r="I20389">
        <v>0</v>
      </c>
      <c r="J20389">
        <v>1</v>
      </c>
      <c r="K20389">
        <v>1</v>
      </c>
      <c r="L20389">
        <v>0</v>
      </c>
      <c r="M20389">
        <v>0</v>
      </c>
      <c r="N20389">
        <v>0</v>
      </c>
    </row>
    <row r="20390" spans="1:14" x14ac:dyDescent="0.3">
      <c r="A20390" s="1" t="s">
        <v>30</v>
      </c>
      <c r="B20390" s="1" t="s">
        <v>212</v>
      </c>
      <c r="C20390" t="s">
        <v>351</v>
      </c>
      <c r="D20390">
        <v>1</v>
      </c>
      <c r="E20390">
        <v>0</v>
      </c>
      <c r="F20390">
        <v>2</v>
      </c>
      <c r="G20390">
        <v>2</v>
      </c>
      <c r="H20390">
        <v>0</v>
      </c>
      <c r="I20390">
        <v>0</v>
      </c>
      <c r="J20390">
        <v>1</v>
      </c>
      <c r="K20390">
        <v>1</v>
      </c>
      <c r="L20390">
        <v>0</v>
      </c>
      <c r="M20390">
        <v>0</v>
      </c>
      <c r="N20390">
        <v>0</v>
      </c>
    </row>
    <row r="20391" spans="1:14" x14ac:dyDescent="0.3">
      <c r="A20391" s="1" t="s">
        <v>20</v>
      </c>
      <c r="B20391" s="1" t="s">
        <v>1147</v>
      </c>
      <c r="C20391" t="s">
        <v>510</v>
      </c>
      <c r="D20391">
        <v>1</v>
      </c>
      <c r="E20391">
        <v>1</v>
      </c>
      <c r="F20391">
        <v>0</v>
      </c>
      <c r="G20391">
        <v>0</v>
      </c>
      <c r="H20391">
        <v>0</v>
      </c>
      <c r="I20391">
        <v>1</v>
      </c>
      <c r="J20391">
        <v>1</v>
      </c>
      <c r="K20391">
        <v>1</v>
      </c>
      <c r="L20391">
        <v>0</v>
      </c>
      <c r="M20391">
        <v>0</v>
      </c>
      <c r="N20391">
        <v>0</v>
      </c>
    </row>
    <row r="20392" spans="1:14" x14ac:dyDescent="0.3">
      <c r="A20392" s="1" t="s">
        <v>17</v>
      </c>
      <c r="B20392" s="1" t="s">
        <v>104</v>
      </c>
      <c r="C20392" t="s">
        <v>1118</v>
      </c>
      <c r="D20392">
        <v>1</v>
      </c>
      <c r="E20392">
        <v>0</v>
      </c>
      <c r="F20392">
        <v>0</v>
      </c>
      <c r="G20392">
        <v>2</v>
      </c>
      <c r="H20392">
        <v>1</v>
      </c>
      <c r="I20392">
        <v>1</v>
      </c>
      <c r="J20392">
        <v>1</v>
      </c>
      <c r="K20392">
        <v>1</v>
      </c>
      <c r="L20392">
        <v>0</v>
      </c>
      <c r="M20392">
        <v>0</v>
      </c>
      <c r="N20392">
        <v>0</v>
      </c>
    </row>
    <row r="20393" spans="1:14" x14ac:dyDescent="0.3">
      <c r="A20393" s="1" t="s">
        <v>23</v>
      </c>
      <c r="B20393" s="1" t="s">
        <v>531</v>
      </c>
      <c r="C20393" t="s">
        <v>1062</v>
      </c>
      <c r="D20393">
        <v>1</v>
      </c>
      <c r="E20393">
        <v>0</v>
      </c>
      <c r="F20393">
        <v>0</v>
      </c>
      <c r="G20393">
        <v>1</v>
      </c>
      <c r="H20393">
        <v>3</v>
      </c>
      <c r="I20393">
        <v>6</v>
      </c>
      <c r="J20393">
        <v>1</v>
      </c>
      <c r="K20393">
        <v>1</v>
      </c>
      <c r="L20393">
        <v>0</v>
      </c>
      <c r="M20393">
        <v>0</v>
      </c>
      <c r="N20393">
        <v>0</v>
      </c>
    </row>
    <row r="20394" spans="1:14" x14ac:dyDescent="0.3">
      <c r="A20394" s="1" t="s">
        <v>20</v>
      </c>
      <c r="B20394" s="1" t="s">
        <v>1095</v>
      </c>
      <c r="C20394" t="s">
        <v>277</v>
      </c>
      <c r="D20394">
        <v>1</v>
      </c>
      <c r="E20394">
        <v>1</v>
      </c>
      <c r="F20394">
        <v>1</v>
      </c>
      <c r="G20394">
        <v>0</v>
      </c>
      <c r="H20394">
        <v>1</v>
      </c>
      <c r="I20394">
        <v>1</v>
      </c>
      <c r="J20394">
        <v>2</v>
      </c>
      <c r="K20394">
        <v>1</v>
      </c>
      <c r="L20394">
        <v>0</v>
      </c>
      <c r="M20394">
        <v>0</v>
      </c>
      <c r="N20394">
        <v>0</v>
      </c>
    </row>
    <row r="20395" spans="1:14" x14ac:dyDescent="0.3">
      <c r="A20395" s="1" t="s">
        <v>37</v>
      </c>
      <c r="B20395" s="1" t="s">
        <v>855</v>
      </c>
      <c r="C20395" t="s">
        <v>627</v>
      </c>
      <c r="D20395">
        <v>1</v>
      </c>
      <c r="E20395">
        <v>0</v>
      </c>
      <c r="F20395">
        <v>0</v>
      </c>
      <c r="G20395">
        <v>0</v>
      </c>
      <c r="H20395">
        <v>2</v>
      </c>
      <c r="I20395">
        <v>1</v>
      </c>
      <c r="J20395">
        <v>2</v>
      </c>
      <c r="K20395">
        <v>1</v>
      </c>
      <c r="L20395">
        <v>0</v>
      </c>
      <c r="M20395">
        <v>0</v>
      </c>
      <c r="N20395">
        <v>0</v>
      </c>
    </row>
    <row r="20396" spans="1:14" x14ac:dyDescent="0.3">
      <c r="A20396" s="1" t="s">
        <v>30</v>
      </c>
      <c r="B20396" s="1" t="s">
        <v>968</v>
      </c>
      <c r="C20396" t="s">
        <v>277</v>
      </c>
      <c r="D20396">
        <v>1</v>
      </c>
      <c r="E20396">
        <v>0</v>
      </c>
      <c r="F20396">
        <v>1</v>
      </c>
      <c r="G20396">
        <v>0</v>
      </c>
      <c r="H20396">
        <v>1</v>
      </c>
      <c r="I20396">
        <v>2</v>
      </c>
      <c r="J20396">
        <v>2</v>
      </c>
      <c r="K20396">
        <v>1</v>
      </c>
      <c r="L20396">
        <v>0</v>
      </c>
      <c r="M20396">
        <v>0</v>
      </c>
      <c r="N20396">
        <v>0</v>
      </c>
    </row>
    <row r="20397" spans="1:14" x14ac:dyDescent="0.3">
      <c r="A20397" s="1" t="s">
        <v>37</v>
      </c>
      <c r="B20397" s="1" t="s">
        <v>859</v>
      </c>
      <c r="C20397" t="s">
        <v>42</v>
      </c>
      <c r="D20397">
        <v>1</v>
      </c>
      <c r="E20397">
        <v>1</v>
      </c>
      <c r="F20397">
        <v>1</v>
      </c>
      <c r="G20397">
        <v>2</v>
      </c>
      <c r="H20397">
        <v>0</v>
      </c>
      <c r="I20397">
        <v>0</v>
      </c>
      <c r="J20397">
        <v>3</v>
      </c>
      <c r="K20397">
        <v>1</v>
      </c>
      <c r="L20397">
        <v>0</v>
      </c>
      <c r="M20397">
        <v>0</v>
      </c>
      <c r="N20397">
        <v>0</v>
      </c>
    </row>
    <row r="20398" spans="1:14" x14ac:dyDescent="0.3">
      <c r="A20398" s="1" t="s">
        <v>37</v>
      </c>
      <c r="B20398" s="1" t="s">
        <v>1038</v>
      </c>
      <c r="C20398" t="s">
        <v>249</v>
      </c>
      <c r="D20398">
        <v>1</v>
      </c>
      <c r="E20398">
        <v>1</v>
      </c>
      <c r="F20398">
        <v>1</v>
      </c>
      <c r="G20398">
        <v>0</v>
      </c>
      <c r="H20398">
        <v>1</v>
      </c>
      <c r="I20398">
        <v>0</v>
      </c>
      <c r="J20398">
        <v>3</v>
      </c>
      <c r="K20398">
        <v>1</v>
      </c>
      <c r="L20398">
        <v>0</v>
      </c>
      <c r="M20398">
        <v>0</v>
      </c>
      <c r="N20398">
        <v>0</v>
      </c>
    </row>
    <row r="20399" spans="1:14" x14ac:dyDescent="0.3">
      <c r="A20399" s="1" t="s">
        <v>37</v>
      </c>
      <c r="B20399" s="1" t="s">
        <v>686</v>
      </c>
      <c r="C20399" t="s">
        <v>277</v>
      </c>
      <c r="D20399">
        <v>1</v>
      </c>
      <c r="E20399">
        <v>2</v>
      </c>
      <c r="F20399">
        <v>8</v>
      </c>
      <c r="G20399">
        <v>2</v>
      </c>
      <c r="H20399">
        <v>9</v>
      </c>
      <c r="I20399">
        <v>8</v>
      </c>
      <c r="J20399">
        <v>3</v>
      </c>
      <c r="K20399">
        <v>1</v>
      </c>
      <c r="L20399">
        <v>0</v>
      </c>
      <c r="M20399">
        <v>0</v>
      </c>
      <c r="N20399">
        <v>0</v>
      </c>
    </row>
    <row r="20400" spans="1:14" x14ac:dyDescent="0.3">
      <c r="A20400" s="1" t="s">
        <v>14</v>
      </c>
      <c r="B20400" s="1" t="s">
        <v>245</v>
      </c>
      <c r="C20400" t="s">
        <v>351</v>
      </c>
      <c r="D20400">
        <v>1</v>
      </c>
      <c r="E20400">
        <v>0</v>
      </c>
      <c r="F20400">
        <v>0</v>
      </c>
      <c r="G20400">
        <v>0</v>
      </c>
      <c r="H20400">
        <v>2</v>
      </c>
      <c r="I20400">
        <v>4</v>
      </c>
      <c r="J20400">
        <v>7</v>
      </c>
      <c r="K20400">
        <v>1</v>
      </c>
      <c r="L20400">
        <v>0</v>
      </c>
      <c r="M20400">
        <v>0</v>
      </c>
      <c r="N20400">
        <v>0</v>
      </c>
    </row>
    <row r="20401" spans="1:14" x14ac:dyDescent="0.3">
      <c r="A20401" s="1" t="s">
        <v>23</v>
      </c>
      <c r="B20401" s="1" t="s">
        <v>1140</v>
      </c>
      <c r="C20401" t="s">
        <v>42</v>
      </c>
      <c r="D20401">
        <v>1</v>
      </c>
      <c r="E20401">
        <v>1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2</v>
      </c>
      <c r="L20401">
        <v>0</v>
      </c>
      <c r="M20401">
        <v>0</v>
      </c>
      <c r="N20401">
        <v>0</v>
      </c>
    </row>
    <row r="20402" spans="1:14" x14ac:dyDescent="0.3">
      <c r="A20402" s="1" t="s">
        <v>20</v>
      </c>
      <c r="B20402" s="1" t="s">
        <v>952</v>
      </c>
      <c r="C20402" t="s">
        <v>627</v>
      </c>
      <c r="D20402">
        <v>1</v>
      </c>
      <c r="E20402">
        <v>0</v>
      </c>
      <c r="F20402">
        <v>1</v>
      </c>
      <c r="G20402">
        <v>0</v>
      </c>
      <c r="H20402">
        <v>0</v>
      </c>
      <c r="I20402">
        <v>0</v>
      </c>
      <c r="J20402">
        <v>0</v>
      </c>
      <c r="K20402">
        <v>2</v>
      </c>
      <c r="L20402">
        <v>0</v>
      </c>
      <c r="M20402">
        <v>0</v>
      </c>
      <c r="N20402">
        <v>0</v>
      </c>
    </row>
    <row r="20403" spans="1:14" x14ac:dyDescent="0.3">
      <c r="A20403" s="1" t="s">
        <v>20</v>
      </c>
      <c r="B20403" s="1" t="s">
        <v>1095</v>
      </c>
      <c r="C20403" t="s">
        <v>361</v>
      </c>
      <c r="D20403">
        <v>1</v>
      </c>
      <c r="E20403">
        <v>1</v>
      </c>
      <c r="F20403">
        <v>1</v>
      </c>
      <c r="G20403">
        <v>0</v>
      </c>
      <c r="H20403">
        <v>0</v>
      </c>
      <c r="I20403">
        <v>0</v>
      </c>
      <c r="J20403">
        <v>0</v>
      </c>
      <c r="K20403">
        <v>2</v>
      </c>
      <c r="L20403">
        <v>0</v>
      </c>
      <c r="M20403">
        <v>0</v>
      </c>
      <c r="N20403">
        <v>0</v>
      </c>
    </row>
    <row r="20404" spans="1:14" x14ac:dyDescent="0.3">
      <c r="A20404" s="1" t="s">
        <v>20</v>
      </c>
      <c r="B20404" s="1" t="s">
        <v>1147</v>
      </c>
      <c r="C20404" t="s">
        <v>61</v>
      </c>
      <c r="D20404">
        <v>1</v>
      </c>
      <c r="E20404">
        <v>5</v>
      </c>
      <c r="F20404">
        <v>0</v>
      </c>
      <c r="G20404">
        <v>0</v>
      </c>
      <c r="H20404">
        <v>1</v>
      </c>
      <c r="I20404">
        <v>1</v>
      </c>
      <c r="J20404">
        <v>0</v>
      </c>
      <c r="K20404">
        <v>2</v>
      </c>
      <c r="L20404">
        <v>0</v>
      </c>
      <c r="M20404">
        <v>0</v>
      </c>
      <c r="N20404">
        <v>0</v>
      </c>
    </row>
    <row r="20405" spans="1:14" x14ac:dyDescent="0.3">
      <c r="A20405" s="1" t="s">
        <v>25</v>
      </c>
      <c r="B20405" s="1" t="s">
        <v>218</v>
      </c>
      <c r="C20405" t="s">
        <v>1062</v>
      </c>
      <c r="D20405">
        <v>1</v>
      </c>
      <c r="E20405">
        <v>1</v>
      </c>
      <c r="F20405">
        <v>1</v>
      </c>
      <c r="G20405">
        <v>0</v>
      </c>
      <c r="H20405">
        <v>1</v>
      </c>
      <c r="I20405">
        <v>1</v>
      </c>
      <c r="J20405">
        <v>0</v>
      </c>
      <c r="K20405">
        <v>2</v>
      </c>
      <c r="L20405">
        <v>0</v>
      </c>
      <c r="M20405">
        <v>0</v>
      </c>
      <c r="N20405">
        <v>0</v>
      </c>
    </row>
    <row r="20406" spans="1:14" x14ac:dyDescent="0.3">
      <c r="A20406" s="1" t="s">
        <v>66</v>
      </c>
      <c r="B20406" s="1" t="s">
        <v>1065</v>
      </c>
      <c r="C20406" t="s">
        <v>72</v>
      </c>
      <c r="D20406">
        <v>1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1</v>
      </c>
      <c r="K20406">
        <v>2</v>
      </c>
      <c r="L20406">
        <v>0</v>
      </c>
      <c r="M20406">
        <v>0</v>
      </c>
      <c r="N20406">
        <v>0</v>
      </c>
    </row>
    <row r="20407" spans="1:14" x14ac:dyDescent="0.3">
      <c r="A20407" s="1" t="s">
        <v>37</v>
      </c>
      <c r="B20407" s="1" t="s">
        <v>1067</v>
      </c>
      <c r="C20407" t="s">
        <v>101</v>
      </c>
      <c r="D20407">
        <v>1</v>
      </c>
      <c r="E20407">
        <v>0</v>
      </c>
      <c r="F20407">
        <v>0</v>
      </c>
      <c r="G20407">
        <v>8</v>
      </c>
      <c r="H20407">
        <v>3</v>
      </c>
      <c r="I20407">
        <v>0</v>
      </c>
      <c r="J20407">
        <v>1</v>
      </c>
      <c r="K20407">
        <v>2</v>
      </c>
      <c r="L20407">
        <v>0</v>
      </c>
      <c r="M20407">
        <v>0</v>
      </c>
      <c r="N20407">
        <v>0</v>
      </c>
    </row>
    <row r="20408" spans="1:14" x14ac:dyDescent="0.3">
      <c r="A20408" s="1" t="s">
        <v>20</v>
      </c>
      <c r="B20408" s="1" t="s">
        <v>1045</v>
      </c>
      <c r="C20408" t="s">
        <v>510</v>
      </c>
      <c r="D20408">
        <v>1</v>
      </c>
      <c r="E20408">
        <v>1</v>
      </c>
      <c r="F20408">
        <v>0</v>
      </c>
      <c r="G20408">
        <v>0</v>
      </c>
      <c r="H20408">
        <v>2</v>
      </c>
      <c r="I20408">
        <v>0</v>
      </c>
      <c r="J20408">
        <v>2</v>
      </c>
      <c r="K20408">
        <v>2</v>
      </c>
      <c r="L20408">
        <v>0</v>
      </c>
      <c r="M20408">
        <v>0</v>
      </c>
      <c r="N20408">
        <v>0</v>
      </c>
    </row>
    <row r="20409" spans="1:14" x14ac:dyDescent="0.3">
      <c r="A20409" s="1" t="s">
        <v>20</v>
      </c>
      <c r="B20409" s="1" t="s">
        <v>952</v>
      </c>
      <c r="C20409" t="s">
        <v>39</v>
      </c>
      <c r="D20409">
        <v>1</v>
      </c>
      <c r="E20409">
        <v>2</v>
      </c>
      <c r="F20409">
        <v>3</v>
      </c>
      <c r="G20409">
        <v>0</v>
      </c>
      <c r="H20409">
        <v>0</v>
      </c>
      <c r="I20409">
        <v>0</v>
      </c>
      <c r="J20409">
        <v>3</v>
      </c>
      <c r="K20409">
        <v>2</v>
      </c>
      <c r="L20409">
        <v>0</v>
      </c>
      <c r="M20409">
        <v>0</v>
      </c>
      <c r="N20409">
        <v>0</v>
      </c>
    </row>
    <row r="20410" spans="1:14" x14ac:dyDescent="0.3">
      <c r="A20410" s="1" t="s">
        <v>25</v>
      </c>
      <c r="B20410" s="1" t="s">
        <v>1075</v>
      </c>
      <c r="C20410" t="s">
        <v>387</v>
      </c>
      <c r="D20410">
        <v>1</v>
      </c>
      <c r="E20410">
        <v>1</v>
      </c>
      <c r="F20410">
        <v>5</v>
      </c>
      <c r="G20410">
        <v>0</v>
      </c>
      <c r="H20410">
        <v>4</v>
      </c>
      <c r="I20410">
        <v>1</v>
      </c>
      <c r="J20410">
        <v>3</v>
      </c>
      <c r="K20410">
        <v>2</v>
      </c>
      <c r="L20410">
        <v>0</v>
      </c>
      <c r="M20410">
        <v>0</v>
      </c>
      <c r="N20410">
        <v>0</v>
      </c>
    </row>
    <row r="20411" spans="1:14" x14ac:dyDescent="0.3">
      <c r="A20411" s="1" t="s">
        <v>37</v>
      </c>
      <c r="B20411" s="1" t="s">
        <v>994</v>
      </c>
      <c r="C20411" t="s">
        <v>42</v>
      </c>
      <c r="D20411">
        <v>1</v>
      </c>
      <c r="E20411">
        <v>2</v>
      </c>
      <c r="F20411">
        <v>1</v>
      </c>
      <c r="G20411">
        <v>0</v>
      </c>
      <c r="H20411">
        <v>0</v>
      </c>
      <c r="I20411">
        <v>2</v>
      </c>
      <c r="J20411">
        <v>3</v>
      </c>
      <c r="K20411">
        <v>3</v>
      </c>
      <c r="L20411">
        <v>0</v>
      </c>
      <c r="M20411">
        <v>0</v>
      </c>
      <c r="N20411">
        <v>0</v>
      </c>
    </row>
    <row r="20412" spans="1:14" x14ac:dyDescent="0.3">
      <c r="A20412" s="1" t="s">
        <v>37</v>
      </c>
      <c r="B20412" s="1" t="s">
        <v>1149</v>
      </c>
      <c r="C20412" t="s">
        <v>510</v>
      </c>
      <c r="D20412">
        <v>1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1</v>
      </c>
      <c r="M20412">
        <v>0</v>
      </c>
      <c r="N20412">
        <v>0</v>
      </c>
    </row>
    <row r="20413" spans="1:14" x14ac:dyDescent="0.3">
      <c r="A20413" s="1" t="s">
        <v>37</v>
      </c>
      <c r="B20413" s="1" t="s">
        <v>473</v>
      </c>
      <c r="C20413" t="s">
        <v>1118</v>
      </c>
      <c r="D20413">
        <v>1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1</v>
      </c>
      <c r="M20413">
        <v>0</v>
      </c>
      <c r="N20413">
        <v>0</v>
      </c>
    </row>
    <row r="20414" spans="1:14" x14ac:dyDescent="0.3">
      <c r="A20414" s="1" t="s">
        <v>17</v>
      </c>
      <c r="B20414" s="1" t="s">
        <v>201</v>
      </c>
      <c r="C20414" t="s">
        <v>1118</v>
      </c>
      <c r="D20414">
        <v>1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1</v>
      </c>
      <c r="M20414">
        <v>0</v>
      </c>
      <c r="N20414">
        <v>0</v>
      </c>
    </row>
    <row r="20415" spans="1:14" x14ac:dyDescent="0.3">
      <c r="A20415" s="1" t="s">
        <v>25</v>
      </c>
      <c r="B20415" s="1" t="s">
        <v>527</v>
      </c>
      <c r="C20415" t="s">
        <v>1118</v>
      </c>
      <c r="D20415">
        <v>1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1</v>
      </c>
      <c r="M20415">
        <v>0</v>
      </c>
      <c r="N20415">
        <v>0</v>
      </c>
    </row>
    <row r="20416" spans="1:14" x14ac:dyDescent="0.3">
      <c r="A20416" s="1" t="s">
        <v>45</v>
      </c>
      <c r="B20416" s="1" t="s">
        <v>259</v>
      </c>
      <c r="C20416" t="s">
        <v>1062</v>
      </c>
      <c r="D20416">
        <v>1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1</v>
      </c>
      <c r="M20416">
        <v>0</v>
      </c>
      <c r="N20416">
        <v>0</v>
      </c>
    </row>
    <row r="20417" spans="1:14" x14ac:dyDescent="0.3">
      <c r="A20417" s="1" t="s">
        <v>23</v>
      </c>
      <c r="B20417" s="1" t="s">
        <v>786</v>
      </c>
      <c r="C20417" t="s">
        <v>1062</v>
      </c>
      <c r="D20417">
        <v>1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1</v>
      </c>
      <c r="M20417">
        <v>0</v>
      </c>
      <c r="N20417">
        <v>0</v>
      </c>
    </row>
    <row r="20418" spans="1:14" x14ac:dyDescent="0.3">
      <c r="A20418" s="1" t="s">
        <v>66</v>
      </c>
      <c r="B20418" s="1" t="s">
        <v>944</v>
      </c>
      <c r="C20418" t="s">
        <v>78</v>
      </c>
      <c r="D20418">
        <v>1</v>
      </c>
      <c r="E20418">
        <v>1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1</v>
      </c>
      <c r="M20418">
        <v>0</v>
      </c>
      <c r="N20418">
        <v>0</v>
      </c>
    </row>
    <row r="20419" spans="1:14" x14ac:dyDescent="0.3">
      <c r="A20419" s="1" t="s">
        <v>45</v>
      </c>
      <c r="B20419" s="1" t="s">
        <v>1138</v>
      </c>
      <c r="C20419" t="s">
        <v>199</v>
      </c>
      <c r="D20419">
        <v>1</v>
      </c>
      <c r="E20419">
        <v>0</v>
      </c>
      <c r="F20419">
        <v>1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1</v>
      </c>
      <c r="M20419">
        <v>0</v>
      </c>
      <c r="N20419">
        <v>0</v>
      </c>
    </row>
    <row r="20420" spans="1:14" x14ac:dyDescent="0.3">
      <c r="A20420" s="1" t="s">
        <v>14</v>
      </c>
      <c r="B20420" s="1" t="s">
        <v>156</v>
      </c>
      <c r="C20420" t="s">
        <v>1118</v>
      </c>
      <c r="D20420">
        <v>1</v>
      </c>
      <c r="E20420">
        <v>2</v>
      </c>
      <c r="F20420">
        <v>1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1</v>
      </c>
      <c r="M20420">
        <v>0</v>
      </c>
      <c r="N20420">
        <v>0</v>
      </c>
    </row>
    <row r="20421" spans="1:14" x14ac:dyDescent="0.3">
      <c r="A20421" s="1" t="s">
        <v>17</v>
      </c>
      <c r="B20421" s="1" t="s">
        <v>415</v>
      </c>
      <c r="C20421" t="s">
        <v>1062</v>
      </c>
      <c r="D20421">
        <v>1</v>
      </c>
      <c r="E20421">
        <v>0</v>
      </c>
      <c r="F20421">
        <v>2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1</v>
      </c>
      <c r="M20421">
        <v>0</v>
      </c>
      <c r="N20421">
        <v>0</v>
      </c>
    </row>
    <row r="20422" spans="1:14" x14ac:dyDescent="0.3">
      <c r="A20422" s="1" t="s">
        <v>25</v>
      </c>
      <c r="B20422" s="1" t="s">
        <v>298</v>
      </c>
      <c r="C20422" t="s">
        <v>1118</v>
      </c>
      <c r="D20422">
        <v>1</v>
      </c>
      <c r="E20422">
        <v>1</v>
      </c>
      <c r="F20422">
        <v>2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1</v>
      </c>
      <c r="M20422">
        <v>0</v>
      </c>
      <c r="N20422">
        <v>0</v>
      </c>
    </row>
    <row r="20423" spans="1:14" x14ac:dyDescent="0.3">
      <c r="A20423" s="1" t="s">
        <v>37</v>
      </c>
      <c r="B20423" s="1" t="s">
        <v>362</v>
      </c>
      <c r="C20423" t="s">
        <v>1062</v>
      </c>
      <c r="D20423">
        <v>1</v>
      </c>
      <c r="E20423">
        <v>0</v>
      </c>
      <c r="F20423">
        <v>0</v>
      </c>
      <c r="G20423">
        <v>1</v>
      </c>
      <c r="H20423">
        <v>0</v>
      </c>
      <c r="I20423">
        <v>0</v>
      </c>
      <c r="J20423">
        <v>0</v>
      </c>
      <c r="K20423">
        <v>0</v>
      </c>
      <c r="L20423">
        <v>1</v>
      </c>
      <c r="M20423">
        <v>0</v>
      </c>
      <c r="N20423">
        <v>0</v>
      </c>
    </row>
    <row r="20424" spans="1:14" x14ac:dyDescent="0.3">
      <c r="A20424" s="1" t="s">
        <v>45</v>
      </c>
      <c r="B20424" s="1" t="s">
        <v>556</v>
      </c>
      <c r="C20424" t="s">
        <v>78</v>
      </c>
      <c r="D20424">
        <v>1</v>
      </c>
      <c r="E20424">
        <v>1</v>
      </c>
      <c r="F20424">
        <v>0</v>
      </c>
      <c r="G20424">
        <v>1</v>
      </c>
      <c r="H20424">
        <v>0</v>
      </c>
      <c r="I20424">
        <v>0</v>
      </c>
      <c r="J20424">
        <v>0</v>
      </c>
      <c r="K20424">
        <v>0</v>
      </c>
      <c r="L20424">
        <v>1</v>
      </c>
      <c r="M20424">
        <v>0</v>
      </c>
      <c r="N20424">
        <v>0</v>
      </c>
    </row>
    <row r="20425" spans="1:14" x14ac:dyDescent="0.3">
      <c r="A20425" s="1" t="s">
        <v>20</v>
      </c>
      <c r="B20425" s="1" t="s">
        <v>1018</v>
      </c>
      <c r="C20425" t="s">
        <v>627</v>
      </c>
      <c r="D20425">
        <v>1</v>
      </c>
      <c r="E20425">
        <v>2</v>
      </c>
      <c r="F20425">
        <v>0</v>
      </c>
      <c r="G20425">
        <v>1</v>
      </c>
      <c r="H20425">
        <v>0</v>
      </c>
      <c r="I20425">
        <v>0</v>
      </c>
      <c r="J20425">
        <v>0</v>
      </c>
      <c r="K20425">
        <v>0</v>
      </c>
      <c r="L20425">
        <v>1</v>
      </c>
      <c r="M20425">
        <v>0</v>
      </c>
      <c r="N20425">
        <v>0</v>
      </c>
    </row>
    <row r="20426" spans="1:14" x14ac:dyDescent="0.3">
      <c r="A20426" s="1" t="s">
        <v>25</v>
      </c>
      <c r="B20426" s="1" t="s">
        <v>412</v>
      </c>
      <c r="C20426" t="s">
        <v>1118</v>
      </c>
      <c r="D20426">
        <v>1</v>
      </c>
      <c r="E20426">
        <v>0</v>
      </c>
      <c r="F20426">
        <v>0</v>
      </c>
      <c r="G20426">
        <v>2</v>
      </c>
      <c r="H20426">
        <v>0</v>
      </c>
      <c r="I20426">
        <v>0</v>
      </c>
      <c r="J20426">
        <v>0</v>
      </c>
      <c r="K20426">
        <v>0</v>
      </c>
      <c r="L20426">
        <v>1</v>
      </c>
      <c r="M20426">
        <v>0</v>
      </c>
      <c r="N20426">
        <v>0</v>
      </c>
    </row>
    <row r="20427" spans="1:14" x14ac:dyDescent="0.3">
      <c r="A20427" s="1" t="s">
        <v>14</v>
      </c>
      <c r="B20427" s="1" t="s">
        <v>975</v>
      </c>
      <c r="C20427" t="s">
        <v>351</v>
      </c>
      <c r="D20427">
        <v>1</v>
      </c>
      <c r="E20427">
        <v>0</v>
      </c>
      <c r="F20427">
        <v>0</v>
      </c>
      <c r="G20427">
        <v>2</v>
      </c>
      <c r="H20427">
        <v>0</v>
      </c>
      <c r="I20427">
        <v>0</v>
      </c>
      <c r="J20427">
        <v>0</v>
      </c>
      <c r="K20427">
        <v>0</v>
      </c>
      <c r="L20427">
        <v>1</v>
      </c>
      <c r="M20427">
        <v>0</v>
      </c>
      <c r="N20427">
        <v>0</v>
      </c>
    </row>
    <row r="20428" spans="1:14" x14ac:dyDescent="0.3">
      <c r="A20428" s="1" t="s">
        <v>17</v>
      </c>
      <c r="B20428" s="1" t="s">
        <v>102</v>
      </c>
      <c r="C20428" t="s">
        <v>1118</v>
      </c>
      <c r="D20428">
        <v>1</v>
      </c>
      <c r="E20428">
        <v>3</v>
      </c>
      <c r="F20428">
        <v>1</v>
      </c>
      <c r="G20428">
        <v>2</v>
      </c>
      <c r="H20428">
        <v>0</v>
      </c>
      <c r="I20428">
        <v>0</v>
      </c>
      <c r="J20428">
        <v>0</v>
      </c>
      <c r="K20428">
        <v>0</v>
      </c>
      <c r="L20428">
        <v>1</v>
      </c>
      <c r="M20428">
        <v>0</v>
      </c>
      <c r="N20428">
        <v>0</v>
      </c>
    </row>
    <row r="20429" spans="1:14" x14ac:dyDescent="0.3">
      <c r="A20429" s="1" t="s">
        <v>37</v>
      </c>
      <c r="B20429" s="1" t="s">
        <v>1149</v>
      </c>
      <c r="C20429" t="s">
        <v>88</v>
      </c>
      <c r="D20429">
        <v>1</v>
      </c>
      <c r="E20429">
        <v>0</v>
      </c>
      <c r="F20429">
        <v>0</v>
      </c>
      <c r="G20429">
        <v>0</v>
      </c>
      <c r="H20429">
        <v>1</v>
      </c>
      <c r="I20429">
        <v>0</v>
      </c>
      <c r="J20429">
        <v>0</v>
      </c>
      <c r="K20429">
        <v>0</v>
      </c>
      <c r="L20429">
        <v>1</v>
      </c>
      <c r="M20429">
        <v>0</v>
      </c>
      <c r="N20429">
        <v>0</v>
      </c>
    </row>
    <row r="20430" spans="1:14" x14ac:dyDescent="0.3">
      <c r="A20430" s="1" t="s">
        <v>45</v>
      </c>
      <c r="B20430" s="1" t="s">
        <v>1119</v>
      </c>
      <c r="C20430" t="s">
        <v>277</v>
      </c>
      <c r="D20430">
        <v>1</v>
      </c>
      <c r="E20430">
        <v>0</v>
      </c>
      <c r="F20430">
        <v>0</v>
      </c>
      <c r="G20430">
        <v>0</v>
      </c>
      <c r="H20430">
        <v>1</v>
      </c>
      <c r="I20430">
        <v>0</v>
      </c>
      <c r="J20430">
        <v>0</v>
      </c>
      <c r="K20430">
        <v>0</v>
      </c>
      <c r="L20430">
        <v>1</v>
      </c>
      <c r="M20430">
        <v>0</v>
      </c>
      <c r="N20430">
        <v>0</v>
      </c>
    </row>
    <row r="20431" spans="1:14" x14ac:dyDescent="0.3">
      <c r="A20431" s="1" t="s">
        <v>20</v>
      </c>
      <c r="B20431" s="1" t="s">
        <v>660</v>
      </c>
      <c r="C20431" t="s">
        <v>1062</v>
      </c>
      <c r="D20431">
        <v>1</v>
      </c>
      <c r="E20431">
        <v>2</v>
      </c>
      <c r="F20431">
        <v>0</v>
      </c>
      <c r="G20431">
        <v>0</v>
      </c>
      <c r="H20431">
        <v>1</v>
      </c>
      <c r="I20431">
        <v>0</v>
      </c>
      <c r="J20431">
        <v>0</v>
      </c>
      <c r="K20431">
        <v>0</v>
      </c>
      <c r="L20431">
        <v>1</v>
      </c>
      <c r="M20431">
        <v>0</v>
      </c>
      <c r="N20431">
        <v>0</v>
      </c>
    </row>
    <row r="20432" spans="1:14" x14ac:dyDescent="0.3">
      <c r="A20432" s="1" t="s">
        <v>17</v>
      </c>
      <c r="B20432" s="1" t="s">
        <v>111</v>
      </c>
      <c r="C20432" t="s">
        <v>1062</v>
      </c>
      <c r="D20432">
        <v>1</v>
      </c>
      <c r="E20432">
        <v>0</v>
      </c>
      <c r="F20432">
        <v>0</v>
      </c>
      <c r="G20432">
        <v>1</v>
      </c>
      <c r="H20432">
        <v>1</v>
      </c>
      <c r="I20432">
        <v>0</v>
      </c>
      <c r="J20432">
        <v>0</v>
      </c>
      <c r="K20432">
        <v>0</v>
      </c>
      <c r="L20432">
        <v>1</v>
      </c>
      <c r="M20432">
        <v>0</v>
      </c>
      <c r="N20432">
        <v>0</v>
      </c>
    </row>
    <row r="20433" spans="1:14" x14ac:dyDescent="0.3">
      <c r="A20433" s="1" t="s">
        <v>14</v>
      </c>
      <c r="B20433" s="1" t="s">
        <v>1031</v>
      </c>
      <c r="C20433" t="s">
        <v>510</v>
      </c>
      <c r="D20433">
        <v>1</v>
      </c>
      <c r="E20433">
        <v>1</v>
      </c>
      <c r="F20433">
        <v>0</v>
      </c>
      <c r="G20433">
        <v>1</v>
      </c>
      <c r="H20433">
        <v>1</v>
      </c>
      <c r="I20433">
        <v>0</v>
      </c>
      <c r="J20433">
        <v>0</v>
      </c>
      <c r="K20433">
        <v>0</v>
      </c>
      <c r="L20433">
        <v>1</v>
      </c>
      <c r="M20433">
        <v>0</v>
      </c>
      <c r="N20433">
        <v>0</v>
      </c>
    </row>
    <row r="20434" spans="1:14" x14ac:dyDescent="0.3">
      <c r="A20434" s="1" t="s">
        <v>17</v>
      </c>
      <c r="B20434" s="1" t="s">
        <v>192</v>
      </c>
      <c r="C20434" t="s">
        <v>1062</v>
      </c>
      <c r="D20434">
        <v>1</v>
      </c>
      <c r="E20434">
        <v>0</v>
      </c>
      <c r="F20434">
        <v>0</v>
      </c>
      <c r="G20434">
        <v>4</v>
      </c>
      <c r="H20434">
        <v>1</v>
      </c>
      <c r="I20434">
        <v>0</v>
      </c>
      <c r="J20434">
        <v>0</v>
      </c>
      <c r="K20434">
        <v>0</v>
      </c>
      <c r="L20434">
        <v>1</v>
      </c>
      <c r="M20434">
        <v>0</v>
      </c>
      <c r="N20434">
        <v>0</v>
      </c>
    </row>
    <row r="20435" spans="1:14" x14ac:dyDescent="0.3">
      <c r="A20435" s="1" t="s">
        <v>25</v>
      </c>
      <c r="B20435" s="1" t="s">
        <v>950</v>
      </c>
      <c r="C20435" t="s">
        <v>387</v>
      </c>
      <c r="D20435">
        <v>1</v>
      </c>
      <c r="E20435">
        <v>1</v>
      </c>
      <c r="F20435">
        <v>0</v>
      </c>
      <c r="G20435">
        <v>0</v>
      </c>
      <c r="H20435">
        <v>4</v>
      </c>
      <c r="I20435">
        <v>0</v>
      </c>
      <c r="J20435">
        <v>0</v>
      </c>
      <c r="K20435">
        <v>0</v>
      </c>
      <c r="L20435">
        <v>1</v>
      </c>
      <c r="M20435">
        <v>0</v>
      </c>
      <c r="N20435">
        <v>0</v>
      </c>
    </row>
    <row r="20436" spans="1:14" x14ac:dyDescent="0.3">
      <c r="A20436" s="1" t="s">
        <v>37</v>
      </c>
      <c r="B20436" s="1" t="s">
        <v>939</v>
      </c>
      <c r="C20436" t="s">
        <v>476</v>
      </c>
      <c r="D20436">
        <v>1</v>
      </c>
      <c r="E20436">
        <v>0</v>
      </c>
      <c r="F20436">
        <v>0</v>
      </c>
      <c r="G20436">
        <v>0</v>
      </c>
      <c r="H20436">
        <v>0</v>
      </c>
      <c r="I20436">
        <v>1</v>
      </c>
      <c r="J20436">
        <v>0</v>
      </c>
      <c r="K20436">
        <v>0</v>
      </c>
      <c r="L20436">
        <v>1</v>
      </c>
      <c r="M20436">
        <v>0</v>
      </c>
      <c r="N20436">
        <v>0</v>
      </c>
    </row>
    <row r="20437" spans="1:14" x14ac:dyDescent="0.3">
      <c r="A20437" s="1" t="s">
        <v>66</v>
      </c>
      <c r="B20437" s="1" t="s">
        <v>1146</v>
      </c>
      <c r="C20437" t="s">
        <v>510</v>
      </c>
      <c r="D20437">
        <v>1</v>
      </c>
      <c r="E20437">
        <v>1</v>
      </c>
      <c r="F20437">
        <v>0</v>
      </c>
      <c r="G20437">
        <v>0</v>
      </c>
      <c r="H20437">
        <v>0</v>
      </c>
      <c r="I20437">
        <v>1</v>
      </c>
      <c r="J20437">
        <v>0</v>
      </c>
      <c r="K20437">
        <v>0</v>
      </c>
      <c r="L20437">
        <v>1</v>
      </c>
      <c r="M20437">
        <v>0</v>
      </c>
      <c r="N20437">
        <v>0</v>
      </c>
    </row>
    <row r="20438" spans="1:14" x14ac:dyDescent="0.3">
      <c r="A20438" s="1" t="s">
        <v>20</v>
      </c>
      <c r="B20438" s="1" t="s">
        <v>780</v>
      </c>
      <c r="C20438" t="s">
        <v>78</v>
      </c>
      <c r="D20438">
        <v>1</v>
      </c>
      <c r="E20438">
        <v>2</v>
      </c>
      <c r="F20438">
        <v>0</v>
      </c>
      <c r="G20438">
        <v>0</v>
      </c>
      <c r="H20438">
        <v>0</v>
      </c>
      <c r="I20438">
        <v>1</v>
      </c>
      <c r="J20438">
        <v>0</v>
      </c>
      <c r="K20438">
        <v>0</v>
      </c>
      <c r="L20438">
        <v>1</v>
      </c>
      <c r="M20438">
        <v>0</v>
      </c>
      <c r="N20438">
        <v>0</v>
      </c>
    </row>
    <row r="20439" spans="1:14" x14ac:dyDescent="0.3">
      <c r="A20439" s="1" t="s">
        <v>66</v>
      </c>
      <c r="B20439" s="1" t="s">
        <v>1154</v>
      </c>
      <c r="C20439" t="s">
        <v>40</v>
      </c>
      <c r="D20439">
        <v>1</v>
      </c>
      <c r="E20439">
        <v>1</v>
      </c>
      <c r="F20439">
        <v>1</v>
      </c>
      <c r="G20439">
        <v>0</v>
      </c>
      <c r="H20439">
        <v>0</v>
      </c>
      <c r="I20439">
        <v>1</v>
      </c>
      <c r="J20439">
        <v>0</v>
      </c>
      <c r="K20439">
        <v>0</v>
      </c>
      <c r="L20439">
        <v>1</v>
      </c>
      <c r="M20439">
        <v>0</v>
      </c>
      <c r="N20439">
        <v>0</v>
      </c>
    </row>
    <row r="20440" spans="1:14" x14ac:dyDescent="0.3">
      <c r="A20440" s="1" t="s">
        <v>37</v>
      </c>
      <c r="B20440" s="1" t="s">
        <v>416</v>
      </c>
      <c r="C20440" t="s">
        <v>1062</v>
      </c>
      <c r="D20440">
        <v>1</v>
      </c>
      <c r="E20440">
        <v>0</v>
      </c>
      <c r="F20440">
        <v>0</v>
      </c>
      <c r="G20440">
        <v>1</v>
      </c>
      <c r="H20440">
        <v>0</v>
      </c>
      <c r="I20440">
        <v>1</v>
      </c>
      <c r="J20440">
        <v>0</v>
      </c>
      <c r="K20440">
        <v>0</v>
      </c>
      <c r="L20440">
        <v>1</v>
      </c>
      <c r="M20440">
        <v>0</v>
      </c>
      <c r="N20440">
        <v>0</v>
      </c>
    </row>
    <row r="20441" spans="1:14" x14ac:dyDescent="0.3">
      <c r="A20441" s="1" t="s">
        <v>66</v>
      </c>
      <c r="B20441" s="1" t="s">
        <v>665</v>
      </c>
      <c r="C20441" t="s">
        <v>627</v>
      </c>
      <c r="D20441">
        <v>1</v>
      </c>
      <c r="E20441">
        <v>2</v>
      </c>
      <c r="F20441">
        <v>1</v>
      </c>
      <c r="G20441">
        <v>0</v>
      </c>
      <c r="H20441">
        <v>1</v>
      </c>
      <c r="I20441">
        <v>1</v>
      </c>
      <c r="J20441">
        <v>0</v>
      </c>
      <c r="K20441">
        <v>0</v>
      </c>
      <c r="L20441">
        <v>1</v>
      </c>
      <c r="M20441">
        <v>0</v>
      </c>
      <c r="N20441">
        <v>0</v>
      </c>
    </row>
    <row r="20442" spans="1:14" x14ac:dyDescent="0.3">
      <c r="A20442" s="1" t="s">
        <v>30</v>
      </c>
      <c r="B20442" s="1" t="s">
        <v>999</v>
      </c>
      <c r="C20442" t="s">
        <v>387</v>
      </c>
      <c r="D20442">
        <v>1</v>
      </c>
      <c r="E20442">
        <v>0</v>
      </c>
      <c r="F20442">
        <v>1</v>
      </c>
      <c r="G20442">
        <v>1</v>
      </c>
      <c r="H20442">
        <v>1</v>
      </c>
      <c r="I20442">
        <v>1</v>
      </c>
      <c r="J20442">
        <v>0</v>
      </c>
      <c r="K20442">
        <v>0</v>
      </c>
      <c r="L20442">
        <v>1</v>
      </c>
      <c r="M20442">
        <v>0</v>
      </c>
      <c r="N20442">
        <v>0</v>
      </c>
    </row>
    <row r="20443" spans="1:14" x14ac:dyDescent="0.3">
      <c r="A20443" s="1" t="s">
        <v>25</v>
      </c>
      <c r="B20443" s="1" t="s">
        <v>934</v>
      </c>
      <c r="C20443" t="s">
        <v>387</v>
      </c>
      <c r="D20443">
        <v>1</v>
      </c>
      <c r="E20443">
        <v>2</v>
      </c>
      <c r="F20443">
        <v>0</v>
      </c>
      <c r="G20443">
        <v>2</v>
      </c>
      <c r="H20443">
        <v>1</v>
      </c>
      <c r="I20443">
        <v>1</v>
      </c>
      <c r="J20443">
        <v>0</v>
      </c>
      <c r="K20443">
        <v>0</v>
      </c>
      <c r="L20443">
        <v>1</v>
      </c>
      <c r="M20443">
        <v>0</v>
      </c>
      <c r="N20443">
        <v>0</v>
      </c>
    </row>
    <row r="20444" spans="1:14" x14ac:dyDescent="0.3">
      <c r="A20444" s="1" t="s">
        <v>25</v>
      </c>
      <c r="B20444" s="1" t="s">
        <v>459</v>
      </c>
      <c r="C20444" t="s">
        <v>1118</v>
      </c>
      <c r="D20444">
        <v>1</v>
      </c>
      <c r="E20444">
        <v>0</v>
      </c>
      <c r="F20444">
        <v>3</v>
      </c>
      <c r="G20444">
        <v>2</v>
      </c>
      <c r="H20444">
        <v>1</v>
      </c>
      <c r="I20444">
        <v>1</v>
      </c>
      <c r="J20444">
        <v>0</v>
      </c>
      <c r="K20444">
        <v>0</v>
      </c>
      <c r="L20444">
        <v>1</v>
      </c>
      <c r="M20444">
        <v>0</v>
      </c>
      <c r="N20444">
        <v>0</v>
      </c>
    </row>
    <row r="20445" spans="1:14" x14ac:dyDescent="0.3">
      <c r="A20445" s="1" t="s">
        <v>25</v>
      </c>
      <c r="B20445" s="1" t="s">
        <v>572</v>
      </c>
      <c r="C20445" t="s">
        <v>1118</v>
      </c>
      <c r="D20445">
        <v>1</v>
      </c>
      <c r="E20445">
        <v>0</v>
      </c>
      <c r="F20445">
        <v>1</v>
      </c>
      <c r="G20445">
        <v>0</v>
      </c>
      <c r="H20445">
        <v>2</v>
      </c>
      <c r="I20445">
        <v>1</v>
      </c>
      <c r="J20445">
        <v>0</v>
      </c>
      <c r="K20445">
        <v>0</v>
      </c>
      <c r="L20445">
        <v>1</v>
      </c>
      <c r="M20445">
        <v>0</v>
      </c>
      <c r="N20445">
        <v>0</v>
      </c>
    </row>
    <row r="20446" spans="1:14" x14ac:dyDescent="0.3">
      <c r="A20446" s="1" t="s">
        <v>30</v>
      </c>
      <c r="B20446" s="1" t="s">
        <v>838</v>
      </c>
      <c r="C20446" t="s">
        <v>936</v>
      </c>
      <c r="D20446">
        <v>1</v>
      </c>
      <c r="E20446">
        <v>4</v>
      </c>
      <c r="F20446">
        <v>1</v>
      </c>
      <c r="G20446">
        <v>0</v>
      </c>
      <c r="H20446">
        <v>2</v>
      </c>
      <c r="I20446">
        <v>1</v>
      </c>
      <c r="J20446">
        <v>0</v>
      </c>
      <c r="K20446">
        <v>0</v>
      </c>
      <c r="L20446">
        <v>1</v>
      </c>
      <c r="M20446">
        <v>0</v>
      </c>
      <c r="N20446">
        <v>0</v>
      </c>
    </row>
    <row r="20447" spans="1:14" x14ac:dyDescent="0.3">
      <c r="A20447" s="1" t="s">
        <v>37</v>
      </c>
      <c r="B20447" s="1" t="s">
        <v>685</v>
      </c>
      <c r="C20447" t="s">
        <v>361</v>
      </c>
      <c r="D20447">
        <v>1</v>
      </c>
      <c r="E20447">
        <v>5</v>
      </c>
      <c r="F20447">
        <v>1</v>
      </c>
      <c r="G20447">
        <v>2</v>
      </c>
      <c r="H20447">
        <v>2</v>
      </c>
      <c r="I20447">
        <v>1</v>
      </c>
      <c r="J20447">
        <v>0</v>
      </c>
      <c r="K20447">
        <v>0</v>
      </c>
      <c r="L20447">
        <v>1</v>
      </c>
      <c r="M20447">
        <v>0</v>
      </c>
      <c r="N20447">
        <v>0</v>
      </c>
    </row>
    <row r="20448" spans="1:14" x14ac:dyDescent="0.3">
      <c r="A20448" s="1" t="s">
        <v>37</v>
      </c>
      <c r="B20448" s="1" t="s">
        <v>833</v>
      </c>
      <c r="C20448" t="s">
        <v>72</v>
      </c>
      <c r="D20448">
        <v>1</v>
      </c>
      <c r="E20448">
        <v>0</v>
      </c>
      <c r="F20448">
        <v>1</v>
      </c>
      <c r="G20448">
        <v>0</v>
      </c>
      <c r="H20448">
        <v>0</v>
      </c>
      <c r="I20448">
        <v>2</v>
      </c>
      <c r="J20448">
        <v>0</v>
      </c>
      <c r="K20448">
        <v>0</v>
      </c>
      <c r="L20448">
        <v>1</v>
      </c>
      <c r="M20448">
        <v>0</v>
      </c>
      <c r="N20448">
        <v>0</v>
      </c>
    </row>
    <row r="20449" spans="1:14" x14ac:dyDescent="0.3">
      <c r="A20449" s="1" t="s">
        <v>14</v>
      </c>
      <c r="B20449" s="1" t="s">
        <v>187</v>
      </c>
      <c r="C20449" t="s">
        <v>1118</v>
      </c>
      <c r="D20449">
        <v>1</v>
      </c>
      <c r="E20449">
        <v>1</v>
      </c>
      <c r="F20449">
        <v>1</v>
      </c>
      <c r="G20449">
        <v>0</v>
      </c>
      <c r="H20449">
        <v>0</v>
      </c>
      <c r="I20449">
        <v>2</v>
      </c>
      <c r="J20449">
        <v>0</v>
      </c>
      <c r="K20449">
        <v>0</v>
      </c>
      <c r="L20449">
        <v>1</v>
      </c>
      <c r="M20449">
        <v>0</v>
      </c>
      <c r="N20449">
        <v>0</v>
      </c>
    </row>
    <row r="20450" spans="1:14" x14ac:dyDescent="0.3">
      <c r="A20450" s="1" t="s">
        <v>30</v>
      </c>
      <c r="B20450" s="1" t="s">
        <v>1084</v>
      </c>
      <c r="C20450" t="s">
        <v>387</v>
      </c>
      <c r="D20450">
        <v>1</v>
      </c>
      <c r="E20450">
        <v>0</v>
      </c>
      <c r="F20450">
        <v>1</v>
      </c>
      <c r="G20450">
        <v>4</v>
      </c>
      <c r="H20450">
        <v>0</v>
      </c>
      <c r="I20450">
        <v>2</v>
      </c>
      <c r="J20450">
        <v>0</v>
      </c>
      <c r="K20450">
        <v>0</v>
      </c>
      <c r="L20450">
        <v>1</v>
      </c>
      <c r="M20450">
        <v>0</v>
      </c>
      <c r="N20450">
        <v>0</v>
      </c>
    </row>
    <row r="20451" spans="1:14" x14ac:dyDescent="0.3">
      <c r="A20451" s="1" t="s">
        <v>17</v>
      </c>
      <c r="B20451" s="1" t="s">
        <v>106</v>
      </c>
      <c r="C20451" t="s">
        <v>1118</v>
      </c>
      <c r="D20451">
        <v>1</v>
      </c>
      <c r="E20451">
        <v>2</v>
      </c>
      <c r="F20451">
        <v>1</v>
      </c>
      <c r="G20451">
        <v>0</v>
      </c>
      <c r="H20451">
        <v>0</v>
      </c>
      <c r="I20451">
        <v>3</v>
      </c>
      <c r="J20451">
        <v>0</v>
      </c>
      <c r="K20451">
        <v>0</v>
      </c>
      <c r="L20451">
        <v>1</v>
      </c>
      <c r="M20451">
        <v>0</v>
      </c>
      <c r="N20451">
        <v>0</v>
      </c>
    </row>
    <row r="20452" spans="1:14" x14ac:dyDescent="0.3">
      <c r="A20452" s="1" t="s">
        <v>37</v>
      </c>
      <c r="B20452" s="1" t="s">
        <v>1044</v>
      </c>
      <c r="C20452" t="s">
        <v>40</v>
      </c>
      <c r="D20452">
        <v>1</v>
      </c>
      <c r="E20452">
        <v>3</v>
      </c>
      <c r="F20452">
        <v>0</v>
      </c>
      <c r="G20452">
        <v>3</v>
      </c>
      <c r="H20452">
        <v>0</v>
      </c>
      <c r="I20452">
        <v>3</v>
      </c>
      <c r="J20452">
        <v>0</v>
      </c>
      <c r="K20452">
        <v>0</v>
      </c>
      <c r="L20452">
        <v>1</v>
      </c>
      <c r="M20452">
        <v>0</v>
      </c>
      <c r="N20452">
        <v>0</v>
      </c>
    </row>
    <row r="20453" spans="1:14" x14ac:dyDescent="0.3">
      <c r="A20453" s="1" t="s">
        <v>66</v>
      </c>
      <c r="B20453" s="1" t="s">
        <v>1090</v>
      </c>
      <c r="C20453" t="s">
        <v>72</v>
      </c>
      <c r="D20453">
        <v>1</v>
      </c>
      <c r="E20453">
        <v>1</v>
      </c>
      <c r="F20453">
        <v>0</v>
      </c>
      <c r="G20453">
        <v>1</v>
      </c>
      <c r="H20453">
        <v>2</v>
      </c>
      <c r="I20453">
        <v>3</v>
      </c>
      <c r="J20453">
        <v>0</v>
      </c>
      <c r="K20453">
        <v>0</v>
      </c>
      <c r="L20453">
        <v>1</v>
      </c>
      <c r="M20453">
        <v>0</v>
      </c>
      <c r="N20453">
        <v>0</v>
      </c>
    </row>
    <row r="20454" spans="1:14" x14ac:dyDescent="0.3">
      <c r="A20454" s="1" t="s">
        <v>66</v>
      </c>
      <c r="B20454" s="1" t="s">
        <v>1083</v>
      </c>
      <c r="C20454" t="s">
        <v>510</v>
      </c>
      <c r="D20454">
        <v>1</v>
      </c>
      <c r="E20454">
        <v>2</v>
      </c>
      <c r="F20454">
        <v>0</v>
      </c>
      <c r="G20454">
        <v>0</v>
      </c>
      <c r="H20454">
        <v>0</v>
      </c>
      <c r="I20454">
        <v>0</v>
      </c>
      <c r="J20454">
        <v>1</v>
      </c>
      <c r="K20454">
        <v>0</v>
      </c>
      <c r="L20454">
        <v>1</v>
      </c>
      <c r="M20454">
        <v>0</v>
      </c>
      <c r="N20454">
        <v>0</v>
      </c>
    </row>
    <row r="20455" spans="1:14" x14ac:dyDescent="0.3">
      <c r="A20455" s="1" t="s">
        <v>45</v>
      </c>
      <c r="B20455" s="1" t="s">
        <v>1096</v>
      </c>
      <c r="C20455" t="s">
        <v>277</v>
      </c>
      <c r="D20455">
        <v>1</v>
      </c>
      <c r="E20455">
        <v>0</v>
      </c>
      <c r="F20455">
        <v>0</v>
      </c>
      <c r="G20455">
        <v>1</v>
      </c>
      <c r="H20455">
        <v>0</v>
      </c>
      <c r="I20455">
        <v>0</v>
      </c>
      <c r="J20455">
        <v>1</v>
      </c>
      <c r="K20455">
        <v>0</v>
      </c>
      <c r="L20455">
        <v>1</v>
      </c>
      <c r="M20455">
        <v>0</v>
      </c>
      <c r="N20455">
        <v>0</v>
      </c>
    </row>
    <row r="20456" spans="1:14" x14ac:dyDescent="0.3">
      <c r="A20456" s="1" t="s">
        <v>66</v>
      </c>
      <c r="B20456" s="1" t="s">
        <v>1040</v>
      </c>
      <c r="C20456" t="s">
        <v>936</v>
      </c>
      <c r="D20456">
        <v>1</v>
      </c>
      <c r="E20456">
        <v>1</v>
      </c>
      <c r="F20456">
        <v>0</v>
      </c>
      <c r="G20456">
        <v>1</v>
      </c>
      <c r="H20456">
        <v>0</v>
      </c>
      <c r="I20456">
        <v>0</v>
      </c>
      <c r="J20456">
        <v>1</v>
      </c>
      <c r="K20456">
        <v>0</v>
      </c>
      <c r="L20456">
        <v>1</v>
      </c>
      <c r="M20456">
        <v>0</v>
      </c>
      <c r="N20456">
        <v>0</v>
      </c>
    </row>
    <row r="20457" spans="1:14" x14ac:dyDescent="0.3">
      <c r="A20457" s="1" t="s">
        <v>66</v>
      </c>
      <c r="B20457" s="1" t="s">
        <v>1088</v>
      </c>
      <c r="C20457" t="s">
        <v>510</v>
      </c>
      <c r="D20457">
        <v>1</v>
      </c>
      <c r="E20457">
        <v>1</v>
      </c>
      <c r="F20457">
        <v>1</v>
      </c>
      <c r="G20457">
        <v>0</v>
      </c>
      <c r="H20457">
        <v>1</v>
      </c>
      <c r="I20457">
        <v>0</v>
      </c>
      <c r="J20457">
        <v>1</v>
      </c>
      <c r="K20457">
        <v>0</v>
      </c>
      <c r="L20457">
        <v>1</v>
      </c>
      <c r="M20457">
        <v>0</v>
      </c>
      <c r="N20457">
        <v>0</v>
      </c>
    </row>
    <row r="20458" spans="1:14" x14ac:dyDescent="0.3">
      <c r="A20458" s="1" t="s">
        <v>37</v>
      </c>
      <c r="B20458" s="1" t="s">
        <v>1124</v>
      </c>
      <c r="C20458" t="s">
        <v>32</v>
      </c>
      <c r="D20458">
        <v>1</v>
      </c>
      <c r="E20458">
        <v>1</v>
      </c>
      <c r="F20458">
        <v>1</v>
      </c>
      <c r="G20458">
        <v>1</v>
      </c>
      <c r="H20458">
        <v>0</v>
      </c>
      <c r="I20458">
        <v>1</v>
      </c>
      <c r="J20458">
        <v>1</v>
      </c>
      <c r="K20458">
        <v>0</v>
      </c>
      <c r="L20458">
        <v>1</v>
      </c>
      <c r="M20458">
        <v>0</v>
      </c>
      <c r="N20458">
        <v>0</v>
      </c>
    </row>
    <row r="20459" spans="1:14" x14ac:dyDescent="0.3">
      <c r="A20459" s="1" t="s">
        <v>66</v>
      </c>
      <c r="B20459" s="1" t="s">
        <v>773</v>
      </c>
      <c r="C20459" t="s">
        <v>627</v>
      </c>
      <c r="D20459">
        <v>1</v>
      </c>
      <c r="E20459">
        <v>0</v>
      </c>
      <c r="F20459">
        <v>2</v>
      </c>
      <c r="G20459">
        <v>0</v>
      </c>
      <c r="H20459">
        <v>1</v>
      </c>
      <c r="I20459">
        <v>1</v>
      </c>
      <c r="J20459">
        <v>1</v>
      </c>
      <c r="K20459">
        <v>0</v>
      </c>
      <c r="L20459">
        <v>1</v>
      </c>
      <c r="M20459">
        <v>0</v>
      </c>
      <c r="N20459">
        <v>0</v>
      </c>
    </row>
    <row r="20460" spans="1:14" x14ac:dyDescent="0.3">
      <c r="A20460" s="1" t="s">
        <v>20</v>
      </c>
      <c r="B20460" s="1" t="s">
        <v>974</v>
      </c>
      <c r="C20460" t="s">
        <v>936</v>
      </c>
      <c r="D20460">
        <v>1</v>
      </c>
      <c r="E20460">
        <v>1</v>
      </c>
      <c r="F20460">
        <v>1</v>
      </c>
      <c r="G20460">
        <v>1</v>
      </c>
      <c r="H20460">
        <v>1</v>
      </c>
      <c r="I20460">
        <v>2</v>
      </c>
      <c r="J20460">
        <v>1</v>
      </c>
      <c r="K20460">
        <v>0</v>
      </c>
      <c r="L20460">
        <v>1</v>
      </c>
      <c r="M20460">
        <v>0</v>
      </c>
      <c r="N20460">
        <v>0</v>
      </c>
    </row>
    <row r="20461" spans="1:14" x14ac:dyDescent="0.3">
      <c r="A20461" s="1" t="s">
        <v>17</v>
      </c>
      <c r="B20461" s="1" t="s">
        <v>73</v>
      </c>
      <c r="C20461" t="s">
        <v>1118</v>
      </c>
      <c r="D20461">
        <v>1</v>
      </c>
      <c r="E20461">
        <v>0</v>
      </c>
      <c r="F20461">
        <v>0</v>
      </c>
      <c r="G20461">
        <v>3</v>
      </c>
      <c r="H20461">
        <v>0</v>
      </c>
      <c r="I20461">
        <v>3</v>
      </c>
      <c r="J20461">
        <v>1</v>
      </c>
      <c r="K20461">
        <v>0</v>
      </c>
      <c r="L20461">
        <v>1</v>
      </c>
      <c r="M20461">
        <v>0</v>
      </c>
      <c r="N20461">
        <v>0</v>
      </c>
    </row>
    <row r="20462" spans="1:14" x14ac:dyDescent="0.3">
      <c r="A20462" s="1" t="s">
        <v>25</v>
      </c>
      <c r="B20462" s="1" t="s">
        <v>1075</v>
      </c>
      <c r="C20462" t="s">
        <v>361</v>
      </c>
      <c r="D20462">
        <v>1</v>
      </c>
      <c r="E20462">
        <v>1</v>
      </c>
      <c r="F20462">
        <v>6</v>
      </c>
      <c r="G20462">
        <v>0</v>
      </c>
      <c r="H20462">
        <v>2</v>
      </c>
      <c r="I20462">
        <v>4</v>
      </c>
      <c r="J20462">
        <v>1</v>
      </c>
      <c r="K20462">
        <v>0</v>
      </c>
      <c r="L20462">
        <v>1</v>
      </c>
      <c r="M20462">
        <v>0</v>
      </c>
      <c r="N20462">
        <v>0</v>
      </c>
    </row>
    <row r="20463" spans="1:14" x14ac:dyDescent="0.3">
      <c r="A20463" s="1" t="s">
        <v>66</v>
      </c>
      <c r="B20463" s="1" t="s">
        <v>1071</v>
      </c>
      <c r="C20463" t="s">
        <v>72</v>
      </c>
      <c r="D20463">
        <v>1</v>
      </c>
      <c r="E20463">
        <v>1</v>
      </c>
      <c r="F20463">
        <v>2</v>
      </c>
      <c r="G20463">
        <v>2</v>
      </c>
      <c r="H20463">
        <v>1</v>
      </c>
      <c r="I20463">
        <v>0</v>
      </c>
      <c r="J20463">
        <v>2</v>
      </c>
      <c r="K20463">
        <v>0</v>
      </c>
      <c r="L20463">
        <v>1</v>
      </c>
      <c r="M20463">
        <v>0</v>
      </c>
      <c r="N20463">
        <v>0</v>
      </c>
    </row>
    <row r="20464" spans="1:14" x14ac:dyDescent="0.3">
      <c r="A20464" s="1" t="s">
        <v>14</v>
      </c>
      <c r="B20464" s="1" t="s">
        <v>810</v>
      </c>
      <c r="C20464" t="s">
        <v>72</v>
      </c>
      <c r="D20464">
        <v>1</v>
      </c>
      <c r="E20464">
        <v>1</v>
      </c>
      <c r="F20464">
        <v>1</v>
      </c>
      <c r="G20464">
        <v>4</v>
      </c>
      <c r="H20464">
        <v>1</v>
      </c>
      <c r="I20464">
        <v>0</v>
      </c>
      <c r="J20464">
        <v>2</v>
      </c>
      <c r="K20464">
        <v>0</v>
      </c>
      <c r="L20464">
        <v>1</v>
      </c>
      <c r="M20464">
        <v>0</v>
      </c>
      <c r="N20464">
        <v>0</v>
      </c>
    </row>
    <row r="20465" spans="1:14" x14ac:dyDescent="0.3">
      <c r="A20465" s="1" t="s">
        <v>23</v>
      </c>
      <c r="B20465" s="1" t="s">
        <v>1000</v>
      </c>
      <c r="C20465" t="s">
        <v>42</v>
      </c>
      <c r="D20465">
        <v>1</v>
      </c>
      <c r="E20465">
        <v>0</v>
      </c>
      <c r="F20465">
        <v>0</v>
      </c>
      <c r="G20465">
        <v>3</v>
      </c>
      <c r="H20465">
        <v>0</v>
      </c>
      <c r="I20465">
        <v>1</v>
      </c>
      <c r="J20465">
        <v>2</v>
      </c>
      <c r="K20465">
        <v>0</v>
      </c>
      <c r="L20465">
        <v>1</v>
      </c>
      <c r="M20465">
        <v>0</v>
      </c>
      <c r="N20465">
        <v>0</v>
      </c>
    </row>
    <row r="20466" spans="1:14" x14ac:dyDescent="0.3">
      <c r="A20466" s="1" t="s">
        <v>37</v>
      </c>
      <c r="B20466" s="1" t="s">
        <v>828</v>
      </c>
      <c r="C20466" t="s">
        <v>476</v>
      </c>
      <c r="D20466">
        <v>1</v>
      </c>
      <c r="E20466">
        <v>0</v>
      </c>
      <c r="F20466">
        <v>0</v>
      </c>
      <c r="G20466">
        <v>0</v>
      </c>
      <c r="H20466">
        <v>2</v>
      </c>
      <c r="I20466">
        <v>1</v>
      </c>
      <c r="J20466">
        <v>2</v>
      </c>
      <c r="K20466">
        <v>0</v>
      </c>
      <c r="L20466">
        <v>1</v>
      </c>
      <c r="M20466">
        <v>0</v>
      </c>
      <c r="N20466">
        <v>0</v>
      </c>
    </row>
    <row r="20467" spans="1:14" x14ac:dyDescent="0.3">
      <c r="A20467" s="1" t="s">
        <v>25</v>
      </c>
      <c r="B20467" s="1" t="s">
        <v>770</v>
      </c>
      <c r="C20467" t="s">
        <v>387</v>
      </c>
      <c r="D20467">
        <v>1</v>
      </c>
      <c r="E20467">
        <v>2</v>
      </c>
      <c r="F20467">
        <v>2</v>
      </c>
      <c r="G20467">
        <v>0</v>
      </c>
      <c r="H20467">
        <v>2</v>
      </c>
      <c r="I20467">
        <v>2</v>
      </c>
      <c r="J20467">
        <v>3</v>
      </c>
      <c r="K20467">
        <v>0</v>
      </c>
      <c r="L20467">
        <v>1</v>
      </c>
      <c r="M20467">
        <v>0</v>
      </c>
      <c r="N20467">
        <v>0</v>
      </c>
    </row>
    <row r="20468" spans="1:14" x14ac:dyDescent="0.3">
      <c r="A20468" s="1" t="s">
        <v>20</v>
      </c>
      <c r="B20468" s="1" t="s">
        <v>882</v>
      </c>
      <c r="C20468" t="s">
        <v>627</v>
      </c>
      <c r="D20468">
        <v>1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1</v>
      </c>
      <c r="L20468">
        <v>1</v>
      </c>
      <c r="M20468">
        <v>0</v>
      </c>
      <c r="N20468">
        <v>0</v>
      </c>
    </row>
    <row r="20469" spans="1:14" x14ac:dyDescent="0.3">
      <c r="A20469" s="1" t="s">
        <v>23</v>
      </c>
      <c r="B20469" s="1" t="s">
        <v>948</v>
      </c>
      <c r="C20469" t="s">
        <v>72</v>
      </c>
      <c r="D20469">
        <v>1</v>
      </c>
      <c r="E20469">
        <v>1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1</v>
      </c>
      <c r="L20469">
        <v>1</v>
      </c>
      <c r="M20469">
        <v>0</v>
      </c>
      <c r="N20469">
        <v>0</v>
      </c>
    </row>
    <row r="20470" spans="1:14" x14ac:dyDescent="0.3">
      <c r="A20470" s="1" t="s">
        <v>66</v>
      </c>
      <c r="B20470" s="1" t="s">
        <v>1141</v>
      </c>
      <c r="C20470" t="s">
        <v>42</v>
      </c>
      <c r="D20470">
        <v>1</v>
      </c>
      <c r="E20470">
        <v>0</v>
      </c>
      <c r="F20470">
        <v>2</v>
      </c>
      <c r="G20470">
        <v>0</v>
      </c>
      <c r="H20470">
        <v>0</v>
      </c>
      <c r="I20470">
        <v>0</v>
      </c>
      <c r="J20470">
        <v>0</v>
      </c>
      <c r="K20470">
        <v>1</v>
      </c>
      <c r="L20470">
        <v>1</v>
      </c>
      <c r="M20470">
        <v>0</v>
      </c>
      <c r="N20470">
        <v>0</v>
      </c>
    </row>
    <row r="20471" spans="1:14" x14ac:dyDescent="0.3">
      <c r="A20471" s="1" t="s">
        <v>37</v>
      </c>
      <c r="B20471" s="1" t="s">
        <v>939</v>
      </c>
      <c r="C20471" t="s">
        <v>361</v>
      </c>
      <c r="D20471">
        <v>1</v>
      </c>
      <c r="E20471">
        <v>0</v>
      </c>
      <c r="F20471">
        <v>0</v>
      </c>
      <c r="G20471">
        <v>1</v>
      </c>
      <c r="H20471">
        <v>0</v>
      </c>
      <c r="I20471">
        <v>0</v>
      </c>
      <c r="J20471">
        <v>0</v>
      </c>
      <c r="K20471">
        <v>1</v>
      </c>
      <c r="L20471">
        <v>1</v>
      </c>
      <c r="M20471">
        <v>0</v>
      </c>
      <c r="N20471">
        <v>0</v>
      </c>
    </row>
    <row r="20472" spans="1:14" x14ac:dyDescent="0.3">
      <c r="A20472" s="1" t="s">
        <v>45</v>
      </c>
      <c r="B20472" s="1" t="s">
        <v>1027</v>
      </c>
      <c r="C20472" t="s">
        <v>627</v>
      </c>
      <c r="D20472">
        <v>1</v>
      </c>
      <c r="E20472">
        <v>1</v>
      </c>
      <c r="F20472">
        <v>0</v>
      </c>
      <c r="G20472">
        <v>0</v>
      </c>
      <c r="H20472">
        <v>1</v>
      </c>
      <c r="I20472">
        <v>0</v>
      </c>
      <c r="J20472">
        <v>0</v>
      </c>
      <c r="K20472">
        <v>1</v>
      </c>
      <c r="L20472">
        <v>1</v>
      </c>
      <c r="M20472">
        <v>0</v>
      </c>
      <c r="N20472">
        <v>0</v>
      </c>
    </row>
    <row r="20473" spans="1:14" x14ac:dyDescent="0.3">
      <c r="A20473" s="1" t="s">
        <v>20</v>
      </c>
      <c r="B20473" s="1" t="s">
        <v>971</v>
      </c>
      <c r="C20473" t="s">
        <v>936</v>
      </c>
      <c r="D20473">
        <v>1</v>
      </c>
      <c r="E20473">
        <v>0</v>
      </c>
      <c r="F20473">
        <v>1</v>
      </c>
      <c r="G20473">
        <v>0</v>
      </c>
      <c r="H20473">
        <v>0</v>
      </c>
      <c r="I20473">
        <v>1</v>
      </c>
      <c r="J20473">
        <v>0</v>
      </c>
      <c r="K20473">
        <v>1</v>
      </c>
      <c r="L20473">
        <v>1</v>
      </c>
      <c r="M20473">
        <v>0</v>
      </c>
      <c r="N20473">
        <v>0</v>
      </c>
    </row>
    <row r="20474" spans="1:14" x14ac:dyDescent="0.3">
      <c r="A20474" s="1" t="s">
        <v>66</v>
      </c>
      <c r="B20474" s="1" t="s">
        <v>998</v>
      </c>
      <c r="C20474" t="s">
        <v>936</v>
      </c>
      <c r="D20474">
        <v>1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1</v>
      </c>
      <c r="K20474">
        <v>1</v>
      </c>
      <c r="L20474">
        <v>1</v>
      </c>
      <c r="M20474">
        <v>0</v>
      </c>
      <c r="N20474">
        <v>0</v>
      </c>
    </row>
    <row r="20475" spans="1:14" x14ac:dyDescent="0.3">
      <c r="A20475" s="1" t="s">
        <v>37</v>
      </c>
      <c r="B20475" s="1" t="s">
        <v>1049</v>
      </c>
      <c r="C20475" t="s">
        <v>936</v>
      </c>
      <c r="D20475">
        <v>1</v>
      </c>
      <c r="E20475">
        <v>1</v>
      </c>
      <c r="F20475">
        <v>1</v>
      </c>
      <c r="G20475">
        <v>2</v>
      </c>
      <c r="H20475">
        <v>0</v>
      </c>
      <c r="I20475">
        <v>0</v>
      </c>
      <c r="J20475">
        <v>1</v>
      </c>
      <c r="K20475">
        <v>1</v>
      </c>
      <c r="L20475">
        <v>1</v>
      </c>
      <c r="M20475">
        <v>0</v>
      </c>
      <c r="N20475">
        <v>0</v>
      </c>
    </row>
    <row r="20476" spans="1:14" x14ac:dyDescent="0.3">
      <c r="A20476" s="1" t="s">
        <v>14</v>
      </c>
      <c r="B20476" s="1" t="s">
        <v>200</v>
      </c>
      <c r="C20476" t="s">
        <v>1118</v>
      </c>
      <c r="D20476">
        <v>1</v>
      </c>
      <c r="E20476">
        <v>1</v>
      </c>
      <c r="F20476">
        <v>3</v>
      </c>
      <c r="G20476">
        <v>0</v>
      </c>
      <c r="H20476">
        <v>1</v>
      </c>
      <c r="I20476">
        <v>0</v>
      </c>
      <c r="J20476">
        <v>1</v>
      </c>
      <c r="K20476">
        <v>1</v>
      </c>
      <c r="L20476">
        <v>1</v>
      </c>
      <c r="M20476">
        <v>0</v>
      </c>
      <c r="N20476">
        <v>0</v>
      </c>
    </row>
    <row r="20477" spans="1:14" x14ac:dyDescent="0.3">
      <c r="A20477" s="1" t="s">
        <v>30</v>
      </c>
      <c r="B20477" s="1" t="s">
        <v>717</v>
      </c>
      <c r="C20477" t="s">
        <v>1062</v>
      </c>
      <c r="D20477">
        <v>1</v>
      </c>
      <c r="E20477">
        <v>5</v>
      </c>
      <c r="F20477">
        <v>3</v>
      </c>
      <c r="G20477">
        <v>1</v>
      </c>
      <c r="H20477">
        <v>2</v>
      </c>
      <c r="I20477">
        <v>0</v>
      </c>
      <c r="J20477">
        <v>1</v>
      </c>
      <c r="K20477">
        <v>1</v>
      </c>
      <c r="L20477">
        <v>1</v>
      </c>
      <c r="M20477">
        <v>0</v>
      </c>
      <c r="N20477">
        <v>0</v>
      </c>
    </row>
    <row r="20478" spans="1:14" x14ac:dyDescent="0.3">
      <c r="A20478" s="1" t="s">
        <v>30</v>
      </c>
      <c r="B20478" s="1" t="s">
        <v>522</v>
      </c>
      <c r="C20478" t="s">
        <v>1062</v>
      </c>
      <c r="D20478">
        <v>1</v>
      </c>
      <c r="E20478">
        <v>0</v>
      </c>
      <c r="F20478">
        <v>2</v>
      </c>
      <c r="G20478">
        <v>5</v>
      </c>
      <c r="H20478">
        <v>3</v>
      </c>
      <c r="I20478">
        <v>2</v>
      </c>
      <c r="J20478">
        <v>1</v>
      </c>
      <c r="K20478">
        <v>1</v>
      </c>
      <c r="L20478">
        <v>1</v>
      </c>
      <c r="M20478">
        <v>0</v>
      </c>
      <c r="N20478">
        <v>0</v>
      </c>
    </row>
    <row r="20479" spans="1:14" x14ac:dyDescent="0.3">
      <c r="A20479" s="1" t="s">
        <v>66</v>
      </c>
      <c r="B20479" s="1" t="s">
        <v>1090</v>
      </c>
      <c r="C20479" t="s">
        <v>78</v>
      </c>
      <c r="D20479">
        <v>1</v>
      </c>
      <c r="E20479">
        <v>0</v>
      </c>
      <c r="F20479">
        <v>0</v>
      </c>
      <c r="G20479">
        <v>0</v>
      </c>
      <c r="H20479">
        <v>0</v>
      </c>
      <c r="I20479">
        <v>1</v>
      </c>
      <c r="J20479">
        <v>3</v>
      </c>
      <c r="K20479">
        <v>1</v>
      </c>
      <c r="L20479">
        <v>1</v>
      </c>
      <c r="M20479">
        <v>0</v>
      </c>
      <c r="N20479">
        <v>0</v>
      </c>
    </row>
    <row r="20480" spans="1:14" x14ac:dyDescent="0.3">
      <c r="A20480" s="1" t="s">
        <v>20</v>
      </c>
      <c r="B20480" s="1" t="s">
        <v>797</v>
      </c>
      <c r="C20480" t="s">
        <v>936</v>
      </c>
      <c r="D20480">
        <v>1</v>
      </c>
      <c r="E20480">
        <v>2</v>
      </c>
      <c r="F20480">
        <v>0</v>
      </c>
      <c r="G20480">
        <v>0</v>
      </c>
      <c r="H20480">
        <v>1</v>
      </c>
      <c r="I20480">
        <v>1</v>
      </c>
      <c r="J20480">
        <v>6</v>
      </c>
      <c r="K20480">
        <v>1</v>
      </c>
      <c r="L20480">
        <v>1</v>
      </c>
      <c r="M20480">
        <v>0</v>
      </c>
      <c r="N20480">
        <v>0</v>
      </c>
    </row>
    <row r="20481" spans="1:14" x14ac:dyDescent="0.3">
      <c r="A20481" s="1" t="s">
        <v>30</v>
      </c>
      <c r="B20481" s="1" t="s">
        <v>312</v>
      </c>
      <c r="C20481" t="s">
        <v>1062</v>
      </c>
      <c r="D20481">
        <v>1</v>
      </c>
      <c r="E20481">
        <v>0</v>
      </c>
      <c r="F20481">
        <v>1</v>
      </c>
      <c r="G20481">
        <v>1</v>
      </c>
      <c r="H20481">
        <v>0</v>
      </c>
      <c r="I20481">
        <v>0</v>
      </c>
      <c r="J20481">
        <v>0</v>
      </c>
      <c r="K20481">
        <v>2</v>
      </c>
      <c r="L20481">
        <v>1</v>
      </c>
      <c r="M20481">
        <v>0</v>
      </c>
      <c r="N20481">
        <v>0</v>
      </c>
    </row>
    <row r="20482" spans="1:14" x14ac:dyDescent="0.3">
      <c r="A20482" s="1" t="s">
        <v>66</v>
      </c>
      <c r="B20482" s="1" t="s">
        <v>1139</v>
      </c>
      <c r="C20482" t="s">
        <v>32</v>
      </c>
      <c r="D20482">
        <v>1</v>
      </c>
      <c r="E20482">
        <v>2</v>
      </c>
      <c r="F20482">
        <v>1</v>
      </c>
      <c r="G20482">
        <v>1</v>
      </c>
      <c r="H20482">
        <v>1</v>
      </c>
      <c r="I20482">
        <v>0</v>
      </c>
      <c r="J20482">
        <v>0</v>
      </c>
      <c r="K20482">
        <v>2</v>
      </c>
      <c r="L20482">
        <v>1</v>
      </c>
      <c r="M20482">
        <v>0</v>
      </c>
      <c r="N20482">
        <v>0</v>
      </c>
    </row>
    <row r="20483" spans="1:14" x14ac:dyDescent="0.3">
      <c r="A20483" s="1" t="s">
        <v>25</v>
      </c>
      <c r="B20483" s="1" t="s">
        <v>864</v>
      </c>
      <c r="C20483" t="s">
        <v>936</v>
      </c>
      <c r="D20483">
        <v>1</v>
      </c>
      <c r="E20483">
        <v>0</v>
      </c>
      <c r="F20483">
        <v>2</v>
      </c>
      <c r="G20483">
        <v>4</v>
      </c>
      <c r="H20483">
        <v>2</v>
      </c>
      <c r="I20483">
        <v>0</v>
      </c>
      <c r="J20483">
        <v>0</v>
      </c>
      <c r="K20483">
        <v>2</v>
      </c>
      <c r="L20483">
        <v>1</v>
      </c>
      <c r="M20483">
        <v>0</v>
      </c>
      <c r="N20483">
        <v>0</v>
      </c>
    </row>
    <row r="20484" spans="1:14" x14ac:dyDescent="0.3">
      <c r="A20484" s="1" t="s">
        <v>14</v>
      </c>
      <c r="B20484" s="1" t="s">
        <v>223</v>
      </c>
      <c r="C20484" t="s">
        <v>510</v>
      </c>
      <c r="D20484">
        <v>1</v>
      </c>
      <c r="E20484">
        <v>1</v>
      </c>
      <c r="F20484">
        <v>2</v>
      </c>
      <c r="G20484">
        <v>1</v>
      </c>
      <c r="H20484">
        <v>2</v>
      </c>
      <c r="I20484">
        <v>1</v>
      </c>
      <c r="J20484">
        <v>0</v>
      </c>
      <c r="K20484">
        <v>2</v>
      </c>
      <c r="L20484">
        <v>1</v>
      </c>
      <c r="M20484">
        <v>0</v>
      </c>
      <c r="N20484">
        <v>0</v>
      </c>
    </row>
    <row r="20485" spans="1:14" x14ac:dyDescent="0.3">
      <c r="A20485" s="1" t="s">
        <v>37</v>
      </c>
      <c r="B20485" s="1" t="s">
        <v>1149</v>
      </c>
      <c r="C20485" t="s">
        <v>61</v>
      </c>
      <c r="D20485">
        <v>1</v>
      </c>
      <c r="E20485">
        <v>1</v>
      </c>
      <c r="F20485">
        <v>2</v>
      </c>
      <c r="G20485">
        <v>1</v>
      </c>
      <c r="H20485">
        <v>1</v>
      </c>
      <c r="I20485">
        <v>1</v>
      </c>
      <c r="J20485">
        <v>1</v>
      </c>
      <c r="K20485">
        <v>2</v>
      </c>
      <c r="L20485">
        <v>1</v>
      </c>
      <c r="M20485">
        <v>0</v>
      </c>
      <c r="N20485">
        <v>0</v>
      </c>
    </row>
    <row r="20486" spans="1:14" x14ac:dyDescent="0.3">
      <c r="A20486" s="1" t="s">
        <v>17</v>
      </c>
      <c r="B20486" s="1" t="s">
        <v>74</v>
      </c>
      <c r="C20486" t="s">
        <v>1118</v>
      </c>
      <c r="D20486">
        <v>1</v>
      </c>
      <c r="E20486">
        <v>1</v>
      </c>
      <c r="F20486">
        <v>2</v>
      </c>
      <c r="G20486">
        <v>4</v>
      </c>
      <c r="H20486">
        <v>5</v>
      </c>
      <c r="I20486">
        <v>2</v>
      </c>
      <c r="J20486">
        <v>1</v>
      </c>
      <c r="K20486">
        <v>2</v>
      </c>
      <c r="L20486">
        <v>1</v>
      </c>
      <c r="M20486">
        <v>0</v>
      </c>
      <c r="N20486">
        <v>0</v>
      </c>
    </row>
    <row r="20487" spans="1:14" x14ac:dyDescent="0.3">
      <c r="A20487" s="1" t="s">
        <v>30</v>
      </c>
      <c r="B20487" s="1" t="s">
        <v>1042</v>
      </c>
      <c r="C20487" t="s">
        <v>387</v>
      </c>
      <c r="D20487">
        <v>1</v>
      </c>
      <c r="E20487">
        <v>0</v>
      </c>
      <c r="F20487">
        <v>1</v>
      </c>
      <c r="G20487">
        <v>1</v>
      </c>
      <c r="H20487">
        <v>0</v>
      </c>
      <c r="I20487">
        <v>0</v>
      </c>
      <c r="J20487">
        <v>3</v>
      </c>
      <c r="K20487">
        <v>2</v>
      </c>
      <c r="L20487">
        <v>1</v>
      </c>
      <c r="M20487">
        <v>0</v>
      </c>
      <c r="N20487">
        <v>0</v>
      </c>
    </row>
    <row r="20488" spans="1:14" x14ac:dyDescent="0.3">
      <c r="A20488" s="1" t="s">
        <v>45</v>
      </c>
      <c r="B20488" s="1" t="s">
        <v>860</v>
      </c>
      <c r="C20488" t="s">
        <v>72</v>
      </c>
      <c r="D20488">
        <v>1</v>
      </c>
      <c r="E20488">
        <v>8</v>
      </c>
      <c r="F20488">
        <v>3</v>
      </c>
      <c r="G20488">
        <v>3</v>
      </c>
      <c r="H20488">
        <v>3</v>
      </c>
      <c r="I20488">
        <v>0</v>
      </c>
      <c r="J20488">
        <v>4</v>
      </c>
      <c r="K20488">
        <v>2</v>
      </c>
      <c r="L20488">
        <v>1</v>
      </c>
      <c r="M20488">
        <v>0</v>
      </c>
      <c r="N20488">
        <v>0</v>
      </c>
    </row>
    <row r="20489" spans="1:14" x14ac:dyDescent="0.3">
      <c r="A20489" s="1" t="s">
        <v>17</v>
      </c>
      <c r="B20489" s="1" t="s">
        <v>62</v>
      </c>
      <c r="C20489" t="s">
        <v>351</v>
      </c>
      <c r="D20489">
        <v>1</v>
      </c>
      <c r="E20489">
        <v>0</v>
      </c>
      <c r="F20489">
        <v>4</v>
      </c>
      <c r="G20489">
        <v>2</v>
      </c>
      <c r="H20489">
        <v>0</v>
      </c>
      <c r="I20489">
        <v>0</v>
      </c>
      <c r="J20489">
        <v>1</v>
      </c>
      <c r="K20489">
        <v>3</v>
      </c>
      <c r="L20489">
        <v>1</v>
      </c>
      <c r="M20489">
        <v>0</v>
      </c>
      <c r="N20489">
        <v>0</v>
      </c>
    </row>
    <row r="20490" spans="1:14" x14ac:dyDescent="0.3">
      <c r="A20490" s="1" t="s">
        <v>14</v>
      </c>
      <c r="B20490" s="1" t="s">
        <v>697</v>
      </c>
      <c r="C20490" t="s">
        <v>42</v>
      </c>
      <c r="D20490">
        <v>1</v>
      </c>
      <c r="E20490">
        <v>0</v>
      </c>
      <c r="F20490">
        <v>0</v>
      </c>
      <c r="G20490">
        <v>1</v>
      </c>
      <c r="H20490">
        <v>0</v>
      </c>
      <c r="I20490">
        <v>1</v>
      </c>
      <c r="J20490">
        <v>1</v>
      </c>
      <c r="K20490">
        <v>3</v>
      </c>
      <c r="L20490">
        <v>1</v>
      </c>
      <c r="M20490">
        <v>0</v>
      </c>
      <c r="N20490">
        <v>0</v>
      </c>
    </row>
    <row r="20491" spans="1:14" x14ac:dyDescent="0.3">
      <c r="A20491" s="1" t="s">
        <v>17</v>
      </c>
      <c r="B20491" s="1" t="s">
        <v>292</v>
      </c>
      <c r="C20491" t="s">
        <v>1118</v>
      </c>
      <c r="D20491">
        <v>1</v>
      </c>
      <c r="E20491">
        <v>1</v>
      </c>
      <c r="F20491">
        <v>1</v>
      </c>
      <c r="G20491">
        <v>2</v>
      </c>
      <c r="H20491">
        <v>2</v>
      </c>
      <c r="I20491">
        <v>1</v>
      </c>
      <c r="J20491">
        <v>1</v>
      </c>
      <c r="K20491">
        <v>3</v>
      </c>
      <c r="L20491">
        <v>1</v>
      </c>
      <c r="M20491">
        <v>0</v>
      </c>
      <c r="N20491">
        <v>0</v>
      </c>
    </row>
    <row r="20492" spans="1:14" x14ac:dyDescent="0.3">
      <c r="A20492" s="1" t="s">
        <v>45</v>
      </c>
      <c r="B20492" s="1" t="s">
        <v>306</v>
      </c>
      <c r="C20492" t="s">
        <v>387</v>
      </c>
      <c r="D20492">
        <v>1</v>
      </c>
      <c r="E20492">
        <v>0</v>
      </c>
      <c r="F20492">
        <v>2</v>
      </c>
      <c r="G20492">
        <v>3</v>
      </c>
      <c r="H20492">
        <v>3</v>
      </c>
      <c r="I20492">
        <v>3</v>
      </c>
      <c r="J20492">
        <v>1</v>
      </c>
      <c r="K20492">
        <v>3</v>
      </c>
      <c r="L20492">
        <v>1</v>
      </c>
      <c r="M20492">
        <v>0</v>
      </c>
      <c r="N20492">
        <v>0</v>
      </c>
    </row>
    <row r="20493" spans="1:14" x14ac:dyDescent="0.3">
      <c r="A20493" s="1" t="s">
        <v>20</v>
      </c>
      <c r="B20493" s="1" t="s">
        <v>957</v>
      </c>
      <c r="C20493" t="s">
        <v>78</v>
      </c>
      <c r="D20493">
        <v>1</v>
      </c>
      <c r="E20493">
        <v>2</v>
      </c>
      <c r="F20493">
        <v>0</v>
      </c>
      <c r="G20493">
        <v>0</v>
      </c>
      <c r="H20493">
        <v>0</v>
      </c>
      <c r="I20493">
        <v>3</v>
      </c>
      <c r="J20493">
        <v>5</v>
      </c>
      <c r="K20493">
        <v>5</v>
      </c>
      <c r="L20493">
        <v>1</v>
      </c>
      <c r="M20493">
        <v>0</v>
      </c>
      <c r="N20493">
        <v>0</v>
      </c>
    </row>
    <row r="20494" spans="1:14" x14ac:dyDescent="0.3">
      <c r="A20494" s="1" t="s">
        <v>66</v>
      </c>
      <c r="B20494" s="1" t="s">
        <v>1104</v>
      </c>
      <c r="C20494" t="s">
        <v>78</v>
      </c>
      <c r="D20494">
        <v>1</v>
      </c>
      <c r="E20494">
        <v>1</v>
      </c>
      <c r="F20494">
        <v>2</v>
      </c>
      <c r="G20494">
        <v>1</v>
      </c>
      <c r="H20494">
        <v>0</v>
      </c>
      <c r="I20494">
        <v>0</v>
      </c>
      <c r="J20494">
        <v>0</v>
      </c>
      <c r="K20494">
        <v>0</v>
      </c>
      <c r="L20494">
        <v>2</v>
      </c>
      <c r="M20494">
        <v>0</v>
      </c>
      <c r="N20494">
        <v>0</v>
      </c>
    </row>
    <row r="20495" spans="1:14" x14ac:dyDescent="0.3">
      <c r="A20495" s="1" t="s">
        <v>66</v>
      </c>
      <c r="B20495" s="1" t="s">
        <v>1154</v>
      </c>
      <c r="C20495" t="s">
        <v>249</v>
      </c>
      <c r="D20495">
        <v>1</v>
      </c>
      <c r="E20495">
        <v>0</v>
      </c>
      <c r="F20495">
        <v>0</v>
      </c>
      <c r="G20495">
        <v>0</v>
      </c>
      <c r="H20495">
        <v>1</v>
      </c>
      <c r="I20495">
        <v>4</v>
      </c>
      <c r="J20495">
        <v>0</v>
      </c>
      <c r="K20495">
        <v>0</v>
      </c>
      <c r="L20495">
        <v>2</v>
      </c>
      <c r="M20495">
        <v>0</v>
      </c>
      <c r="N20495">
        <v>0</v>
      </c>
    </row>
    <row r="20496" spans="1:14" x14ac:dyDescent="0.3">
      <c r="A20496" s="1" t="s">
        <v>25</v>
      </c>
      <c r="B20496" s="1" t="s">
        <v>498</v>
      </c>
      <c r="C20496" t="s">
        <v>78</v>
      </c>
      <c r="D20496">
        <v>1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1</v>
      </c>
      <c r="K20496">
        <v>0</v>
      </c>
      <c r="L20496">
        <v>2</v>
      </c>
      <c r="M20496">
        <v>0</v>
      </c>
      <c r="N20496">
        <v>0</v>
      </c>
    </row>
    <row r="20497" spans="1:14" x14ac:dyDescent="0.3">
      <c r="A20497" s="1" t="s">
        <v>66</v>
      </c>
      <c r="B20497" s="1" t="s">
        <v>955</v>
      </c>
      <c r="C20497" t="s">
        <v>936</v>
      </c>
      <c r="D20497">
        <v>1</v>
      </c>
      <c r="E20497">
        <v>0</v>
      </c>
      <c r="F20497">
        <v>0</v>
      </c>
      <c r="G20497">
        <v>1</v>
      </c>
      <c r="H20497">
        <v>0</v>
      </c>
      <c r="I20497">
        <v>0</v>
      </c>
      <c r="J20497">
        <v>1</v>
      </c>
      <c r="K20497">
        <v>0</v>
      </c>
      <c r="L20497">
        <v>2</v>
      </c>
      <c r="M20497">
        <v>0</v>
      </c>
      <c r="N20497">
        <v>0</v>
      </c>
    </row>
    <row r="20498" spans="1:14" x14ac:dyDescent="0.3">
      <c r="A20498" s="1" t="s">
        <v>66</v>
      </c>
      <c r="B20498" s="1" t="s">
        <v>998</v>
      </c>
      <c r="C20498" t="s">
        <v>101</v>
      </c>
      <c r="D20498">
        <v>1</v>
      </c>
      <c r="E20498">
        <v>3</v>
      </c>
      <c r="F20498">
        <v>2</v>
      </c>
      <c r="G20498">
        <v>1</v>
      </c>
      <c r="H20498">
        <v>0</v>
      </c>
      <c r="I20498">
        <v>1</v>
      </c>
      <c r="J20498">
        <v>1</v>
      </c>
      <c r="K20498">
        <v>0</v>
      </c>
      <c r="L20498">
        <v>2</v>
      </c>
      <c r="M20498">
        <v>0</v>
      </c>
      <c r="N20498">
        <v>0</v>
      </c>
    </row>
    <row r="20499" spans="1:14" x14ac:dyDescent="0.3">
      <c r="A20499" s="1" t="s">
        <v>20</v>
      </c>
      <c r="B20499" s="1" t="s">
        <v>889</v>
      </c>
      <c r="C20499" t="s">
        <v>936</v>
      </c>
      <c r="D20499">
        <v>1</v>
      </c>
      <c r="E20499">
        <v>6</v>
      </c>
      <c r="F20499">
        <v>0</v>
      </c>
      <c r="G20499">
        <v>0</v>
      </c>
      <c r="H20499">
        <v>2</v>
      </c>
      <c r="I20499">
        <v>1</v>
      </c>
      <c r="J20499">
        <v>1</v>
      </c>
      <c r="K20499">
        <v>0</v>
      </c>
      <c r="L20499">
        <v>2</v>
      </c>
      <c r="M20499">
        <v>0</v>
      </c>
      <c r="N20499">
        <v>0</v>
      </c>
    </row>
    <row r="20500" spans="1:14" x14ac:dyDescent="0.3">
      <c r="A20500" s="1" t="s">
        <v>45</v>
      </c>
      <c r="B20500" s="1" t="s">
        <v>1092</v>
      </c>
      <c r="C20500" t="s">
        <v>72</v>
      </c>
      <c r="D20500">
        <v>1</v>
      </c>
      <c r="E20500">
        <v>0</v>
      </c>
      <c r="F20500">
        <v>0</v>
      </c>
      <c r="G20500">
        <v>1</v>
      </c>
      <c r="H20500">
        <v>0</v>
      </c>
      <c r="I20500">
        <v>3</v>
      </c>
      <c r="J20500">
        <v>1</v>
      </c>
      <c r="K20500">
        <v>0</v>
      </c>
      <c r="L20500">
        <v>2</v>
      </c>
      <c r="M20500">
        <v>0</v>
      </c>
      <c r="N20500">
        <v>0</v>
      </c>
    </row>
    <row r="20501" spans="1:14" x14ac:dyDescent="0.3">
      <c r="A20501" s="1" t="s">
        <v>30</v>
      </c>
      <c r="B20501" s="1" t="s">
        <v>897</v>
      </c>
      <c r="C20501" t="s">
        <v>627</v>
      </c>
      <c r="D20501">
        <v>1</v>
      </c>
      <c r="E20501">
        <v>0</v>
      </c>
      <c r="F20501">
        <v>2</v>
      </c>
      <c r="G20501">
        <v>0</v>
      </c>
      <c r="H20501">
        <v>3</v>
      </c>
      <c r="I20501">
        <v>3</v>
      </c>
      <c r="J20501">
        <v>1</v>
      </c>
      <c r="K20501">
        <v>0</v>
      </c>
      <c r="L20501">
        <v>2</v>
      </c>
      <c r="M20501">
        <v>0</v>
      </c>
      <c r="N20501">
        <v>0</v>
      </c>
    </row>
    <row r="20502" spans="1:14" x14ac:dyDescent="0.3">
      <c r="A20502" s="1" t="s">
        <v>20</v>
      </c>
      <c r="B20502" s="1" t="s">
        <v>974</v>
      </c>
      <c r="C20502" t="s">
        <v>361</v>
      </c>
      <c r="D20502">
        <v>1</v>
      </c>
      <c r="E20502">
        <v>0</v>
      </c>
      <c r="F20502">
        <v>0</v>
      </c>
      <c r="G20502">
        <v>4</v>
      </c>
      <c r="H20502">
        <v>1</v>
      </c>
      <c r="I20502">
        <v>4</v>
      </c>
      <c r="J20502">
        <v>1</v>
      </c>
      <c r="K20502">
        <v>0</v>
      </c>
      <c r="L20502">
        <v>2</v>
      </c>
      <c r="M20502">
        <v>0</v>
      </c>
      <c r="N20502">
        <v>0</v>
      </c>
    </row>
    <row r="20503" spans="1:14" x14ac:dyDescent="0.3">
      <c r="A20503" s="1" t="s">
        <v>66</v>
      </c>
      <c r="B20503" s="1" t="s">
        <v>1144</v>
      </c>
      <c r="C20503" t="s">
        <v>42</v>
      </c>
      <c r="D20503">
        <v>1</v>
      </c>
      <c r="E20503">
        <v>0</v>
      </c>
      <c r="F20503">
        <v>0</v>
      </c>
      <c r="G20503">
        <v>1</v>
      </c>
      <c r="H20503">
        <v>1</v>
      </c>
      <c r="I20503">
        <v>1</v>
      </c>
      <c r="J20503">
        <v>2</v>
      </c>
      <c r="K20503">
        <v>0</v>
      </c>
      <c r="L20503">
        <v>2</v>
      </c>
      <c r="M20503">
        <v>0</v>
      </c>
      <c r="N20503">
        <v>0</v>
      </c>
    </row>
    <row r="20504" spans="1:14" x14ac:dyDescent="0.3">
      <c r="A20504" s="1" t="s">
        <v>45</v>
      </c>
      <c r="B20504" s="1" t="s">
        <v>79</v>
      </c>
      <c r="C20504" t="s">
        <v>1118</v>
      </c>
      <c r="D20504">
        <v>1</v>
      </c>
      <c r="E20504">
        <v>0</v>
      </c>
      <c r="F20504">
        <v>0</v>
      </c>
      <c r="G20504">
        <v>1</v>
      </c>
      <c r="H20504">
        <v>1</v>
      </c>
      <c r="I20504">
        <v>3</v>
      </c>
      <c r="J20504">
        <v>2</v>
      </c>
      <c r="K20504">
        <v>0</v>
      </c>
      <c r="L20504">
        <v>2</v>
      </c>
      <c r="M20504">
        <v>0</v>
      </c>
      <c r="N20504">
        <v>0</v>
      </c>
    </row>
    <row r="20505" spans="1:14" x14ac:dyDescent="0.3">
      <c r="A20505" s="1" t="s">
        <v>45</v>
      </c>
      <c r="B20505" s="1" t="s">
        <v>1092</v>
      </c>
      <c r="C20505" t="s">
        <v>936</v>
      </c>
      <c r="D20505">
        <v>1</v>
      </c>
      <c r="E20505">
        <v>4</v>
      </c>
      <c r="F20505">
        <v>0</v>
      </c>
      <c r="G20505">
        <v>0</v>
      </c>
      <c r="H20505">
        <v>1</v>
      </c>
      <c r="I20505">
        <v>0</v>
      </c>
      <c r="J20505">
        <v>5</v>
      </c>
      <c r="K20505">
        <v>0</v>
      </c>
      <c r="L20505">
        <v>2</v>
      </c>
      <c r="M20505">
        <v>0</v>
      </c>
      <c r="N20505">
        <v>0</v>
      </c>
    </row>
    <row r="20506" spans="1:14" x14ac:dyDescent="0.3">
      <c r="A20506" s="1" t="s">
        <v>37</v>
      </c>
      <c r="B20506" s="1" t="s">
        <v>937</v>
      </c>
      <c r="C20506" t="s">
        <v>42</v>
      </c>
      <c r="D20506">
        <v>1</v>
      </c>
      <c r="E20506">
        <v>0</v>
      </c>
      <c r="F20506">
        <v>0</v>
      </c>
      <c r="G20506">
        <v>3</v>
      </c>
      <c r="H20506">
        <v>0</v>
      </c>
      <c r="I20506">
        <v>0</v>
      </c>
      <c r="J20506">
        <v>0</v>
      </c>
      <c r="K20506">
        <v>1</v>
      </c>
      <c r="L20506">
        <v>2</v>
      </c>
      <c r="M20506">
        <v>0</v>
      </c>
      <c r="N20506">
        <v>0</v>
      </c>
    </row>
    <row r="20507" spans="1:14" x14ac:dyDescent="0.3">
      <c r="A20507" s="1" t="s">
        <v>37</v>
      </c>
      <c r="B20507" s="1" t="s">
        <v>1043</v>
      </c>
      <c r="C20507" t="s">
        <v>32</v>
      </c>
      <c r="D20507">
        <v>1</v>
      </c>
      <c r="E20507">
        <v>2</v>
      </c>
      <c r="F20507">
        <v>1</v>
      </c>
      <c r="G20507">
        <v>0</v>
      </c>
      <c r="H20507">
        <v>2</v>
      </c>
      <c r="I20507">
        <v>3</v>
      </c>
      <c r="J20507">
        <v>1</v>
      </c>
      <c r="K20507">
        <v>1</v>
      </c>
      <c r="L20507">
        <v>2</v>
      </c>
      <c r="M20507">
        <v>0</v>
      </c>
      <c r="N20507">
        <v>0</v>
      </c>
    </row>
    <row r="20508" spans="1:14" x14ac:dyDescent="0.3">
      <c r="A20508" s="1" t="s">
        <v>17</v>
      </c>
      <c r="B20508" s="1" t="s">
        <v>163</v>
      </c>
      <c r="C20508" t="s">
        <v>1118</v>
      </c>
      <c r="D20508">
        <v>1</v>
      </c>
      <c r="E20508">
        <v>4</v>
      </c>
      <c r="F20508">
        <v>0</v>
      </c>
      <c r="G20508">
        <v>2</v>
      </c>
      <c r="H20508">
        <v>0</v>
      </c>
      <c r="I20508">
        <v>1</v>
      </c>
      <c r="J20508">
        <v>2</v>
      </c>
      <c r="K20508">
        <v>1</v>
      </c>
      <c r="L20508">
        <v>2</v>
      </c>
      <c r="M20508">
        <v>0</v>
      </c>
      <c r="N20508">
        <v>0</v>
      </c>
    </row>
    <row r="20509" spans="1:14" x14ac:dyDescent="0.3">
      <c r="A20509" s="1" t="s">
        <v>66</v>
      </c>
      <c r="B20509" s="1" t="s">
        <v>452</v>
      </c>
      <c r="C20509" t="s">
        <v>72</v>
      </c>
      <c r="D20509">
        <v>1</v>
      </c>
      <c r="E20509">
        <v>2</v>
      </c>
      <c r="F20509">
        <v>2</v>
      </c>
      <c r="G20509">
        <v>2</v>
      </c>
      <c r="H20509">
        <v>2</v>
      </c>
      <c r="I20509">
        <v>2</v>
      </c>
      <c r="J20509">
        <v>2</v>
      </c>
      <c r="K20509">
        <v>1</v>
      </c>
      <c r="L20509">
        <v>2</v>
      </c>
      <c r="M20509">
        <v>0</v>
      </c>
      <c r="N20509">
        <v>0</v>
      </c>
    </row>
    <row r="20510" spans="1:14" x14ac:dyDescent="0.3">
      <c r="A20510" s="1" t="s">
        <v>17</v>
      </c>
      <c r="B20510" s="1" t="s">
        <v>395</v>
      </c>
      <c r="C20510" t="s">
        <v>1062</v>
      </c>
      <c r="D20510">
        <v>1</v>
      </c>
      <c r="E20510">
        <v>2</v>
      </c>
      <c r="F20510">
        <v>3</v>
      </c>
      <c r="G20510">
        <v>8</v>
      </c>
      <c r="H20510">
        <v>5</v>
      </c>
      <c r="I20510">
        <v>5</v>
      </c>
      <c r="J20510">
        <v>2</v>
      </c>
      <c r="K20510">
        <v>1</v>
      </c>
      <c r="L20510">
        <v>2</v>
      </c>
      <c r="M20510">
        <v>0</v>
      </c>
      <c r="N20510">
        <v>0</v>
      </c>
    </row>
    <row r="20511" spans="1:14" x14ac:dyDescent="0.3">
      <c r="A20511" s="1" t="s">
        <v>37</v>
      </c>
      <c r="B20511" s="1" t="s">
        <v>1081</v>
      </c>
      <c r="C20511" t="s">
        <v>249</v>
      </c>
      <c r="D20511">
        <v>1</v>
      </c>
      <c r="E20511">
        <v>1</v>
      </c>
      <c r="F20511">
        <v>2</v>
      </c>
      <c r="G20511">
        <v>1</v>
      </c>
      <c r="H20511">
        <v>0</v>
      </c>
      <c r="I20511">
        <v>0</v>
      </c>
      <c r="J20511">
        <v>1</v>
      </c>
      <c r="K20511">
        <v>2</v>
      </c>
      <c r="L20511">
        <v>2</v>
      </c>
      <c r="M20511">
        <v>0</v>
      </c>
      <c r="N20511">
        <v>0</v>
      </c>
    </row>
    <row r="20512" spans="1:14" x14ac:dyDescent="0.3">
      <c r="A20512" s="1" t="s">
        <v>37</v>
      </c>
      <c r="B20512" s="1" t="s">
        <v>1149</v>
      </c>
      <c r="C20512" t="s">
        <v>249</v>
      </c>
      <c r="D20512">
        <v>1</v>
      </c>
      <c r="E20512">
        <v>2</v>
      </c>
      <c r="F20512">
        <v>0</v>
      </c>
      <c r="G20512">
        <v>1</v>
      </c>
      <c r="H20512">
        <v>1</v>
      </c>
      <c r="I20512">
        <v>0</v>
      </c>
      <c r="J20512">
        <v>2</v>
      </c>
      <c r="K20512">
        <v>2</v>
      </c>
      <c r="L20512">
        <v>2</v>
      </c>
      <c r="M20512">
        <v>0</v>
      </c>
      <c r="N20512">
        <v>0</v>
      </c>
    </row>
    <row r="20513" spans="1:14" x14ac:dyDescent="0.3">
      <c r="A20513" s="1" t="s">
        <v>17</v>
      </c>
      <c r="B20513" s="1" t="s">
        <v>241</v>
      </c>
      <c r="C20513" t="s">
        <v>78</v>
      </c>
      <c r="D20513">
        <v>1</v>
      </c>
      <c r="E20513">
        <v>1</v>
      </c>
      <c r="F20513">
        <v>4</v>
      </c>
      <c r="G20513">
        <v>12</v>
      </c>
      <c r="H20513">
        <v>7</v>
      </c>
      <c r="I20513">
        <v>12</v>
      </c>
      <c r="J20513">
        <v>3</v>
      </c>
      <c r="K20513">
        <v>2</v>
      </c>
      <c r="L20513">
        <v>2</v>
      </c>
      <c r="M20513">
        <v>0</v>
      </c>
      <c r="N20513">
        <v>0</v>
      </c>
    </row>
    <row r="20514" spans="1:14" x14ac:dyDescent="0.3">
      <c r="A20514" s="1" t="s">
        <v>17</v>
      </c>
      <c r="B20514" s="1" t="s">
        <v>649</v>
      </c>
      <c r="C20514" t="s">
        <v>936</v>
      </c>
      <c r="D20514">
        <v>1</v>
      </c>
      <c r="E20514">
        <v>5</v>
      </c>
      <c r="F20514">
        <v>9</v>
      </c>
      <c r="G20514">
        <v>2</v>
      </c>
      <c r="H20514">
        <v>8</v>
      </c>
      <c r="I20514">
        <v>6</v>
      </c>
      <c r="J20514">
        <v>6</v>
      </c>
      <c r="K20514">
        <v>5</v>
      </c>
      <c r="L20514">
        <v>2</v>
      </c>
      <c r="M20514">
        <v>0</v>
      </c>
      <c r="N20514">
        <v>0</v>
      </c>
    </row>
    <row r="20515" spans="1:14" x14ac:dyDescent="0.3">
      <c r="A20515" s="1" t="s">
        <v>23</v>
      </c>
      <c r="B20515" s="1" t="s">
        <v>862</v>
      </c>
      <c r="C20515" t="s">
        <v>42</v>
      </c>
      <c r="D20515">
        <v>1</v>
      </c>
      <c r="E20515">
        <v>3</v>
      </c>
      <c r="F20515">
        <v>1</v>
      </c>
      <c r="G20515">
        <v>0</v>
      </c>
      <c r="H20515">
        <v>2</v>
      </c>
      <c r="I20515">
        <v>4</v>
      </c>
      <c r="J20515">
        <v>0</v>
      </c>
      <c r="K20515">
        <v>0</v>
      </c>
      <c r="L20515">
        <v>3</v>
      </c>
      <c r="M20515">
        <v>0</v>
      </c>
      <c r="N20515">
        <v>0</v>
      </c>
    </row>
    <row r="20516" spans="1:14" x14ac:dyDescent="0.3">
      <c r="A20516" s="1" t="s">
        <v>66</v>
      </c>
      <c r="B20516" s="1" t="s">
        <v>1101</v>
      </c>
      <c r="C20516" t="s">
        <v>72</v>
      </c>
      <c r="D20516">
        <v>1</v>
      </c>
      <c r="E20516">
        <v>0</v>
      </c>
      <c r="F20516">
        <v>0</v>
      </c>
      <c r="G20516">
        <v>0</v>
      </c>
      <c r="H20516">
        <v>0</v>
      </c>
      <c r="I20516">
        <v>2</v>
      </c>
      <c r="J20516">
        <v>2</v>
      </c>
      <c r="K20516">
        <v>0</v>
      </c>
      <c r="L20516">
        <v>3</v>
      </c>
      <c r="M20516">
        <v>0</v>
      </c>
      <c r="N20516">
        <v>0</v>
      </c>
    </row>
    <row r="20517" spans="1:14" x14ac:dyDescent="0.3">
      <c r="A20517" s="1" t="s">
        <v>66</v>
      </c>
      <c r="B20517" s="1" t="s">
        <v>1135</v>
      </c>
      <c r="C20517" t="s">
        <v>510</v>
      </c>
      <c r="D20517">
        <v>1</v>
      </c>
      <c r="E20517">
        <v>1</v>
      </c>
      <c r="F20517">
        <v>0</v>
      </c>
      <c r="G20517">
        <v>1</v>
      </c>
      <c r="H20517">
        <v>1</v>
      </c>
      <c r="I20517">
        <v>2</v>
      </c>
      <c r="J20517">
        <v>3</v>
      </c>
      <c r="K20517">
        <v>0</v>
      </c>
      <c r="L20517">
        <v>3</v>
      </c>
      <c r="M20517">
        <v>0</v>
      </c>
      <c r="N20517">
        <v>0</v>
      </c>
    </row>
    <row r="20518" spans="1:14" x14ac:dyDescent="0.3">
      <c r="A20518" s="1" t="s">
        <v>14</v>
      </c>
      <c r="B20518" s="1" t="s">
        <v>662</v>
      </c>
      <c r="C20518" t="s">
        <v>627</v>
      </c>
      <c r="D20518">
        <v>1</v>
      </c>
      <c r="E20518">
        <v>2</v>
      </c>
      <c r="F20518">
        <v>2</v>
      </c>
      <c r="G20518">
        <v>0</v>
      </c>
      <c r="H20518">
        <v>1</v>
      </c>
      <c r="I20518">
        <v>0</v>
      </c>
      <c r="J20518">
        <v>2</v>
      </c>
      <c r="K20518">
        <v>1</v>
      </c>
      <c r="L20518">
        <v>3</v>
      </c>
      <c r="M20518">
        <v>0</v>
      </c>
      <c r="N20518">
        <v>0</v>
      </c>
    </row>
    <row r="20519" spans="1:14" x14ac:dyDescent="0.3">
      <c r="A20519" s="1" t="s">
        <v>17</v>
      </c>
      <c r="B20519" s="1" t="s">
        <v>370</v>
      </c>
      <c r="C20519" t="s">
        <v>936</v>
      </c>
      <c r="D20519">
        <v>1</v>
      </c>
      <c r="E20519">
        <v>3</v>
      </c>
      <c r="F20519">
        <v>2</v>
      </c>
      <c r="G20519">
        <v>4</v>
      </c>
      <c r="H20519">
        <v>0</v>
      </c>
      <c r="I20519">
        <v>0</v>
      </c>
      <c r="J20519">
        <v>0</v>
      </c>
      <c r="K20519">
        <v>2</v>
      </c>
      <c r="L20519">
        <v>3</v>
      </c>
      <c r="M20519">
        <v>0</v>
      </c>
      <c r="N20519">
        <v>0</v>
      </c>
    </row>
    <row r="20520" spans="1:14" x14ac:dyDescent="0.3">
      <c r="A20520" s="1" t="s">
        <v>37</v>
      </c>
      <c r="B20520" s="1" t="s">
        <v>859</v>
      </c>
      <c r="C20520" t="s">
        <v>32</v>
      </c>
      <c r="D20520">
        <v>1</v>
      </c>
      <c r="E20520">
        <v>2</v>
      </c>
      <c r="F20520">
        <v>2</v>
      </c>
      <c r="G20520">
        <v>7</v>
      </c>
      <c r="H20520">
        <v>4</v>
      </c>
      <c r="I20520">
        <v>10</v>
      </c>
      <c r="J20520">
        <v>11</v>
      </c>
      <c r="K20520">
        <v>8</v>
      </c>
      <c r="L20520">
        <v>3</v>
      </c>
      <c r="M20520">
        <v>0</v>
      </c>
      <c r="N20520">
        <v>0</v>
      </c>
    </row>
    <row r="20521" spans="1:14" x14ac:dyDescent="0.3">
      <c r="A20521" s="1" t="s">
        <v>45</v>
      </c>
      <c r="B20521" s="1" t="s">
        <v>1037</v>
      </c>
      <c r="C20521" t="s">
        <v>351</v>
      </c>
      <c r="D20521">
        <v>1</v>
      </c>
      <c r="E20521">
        <v>1</v>
      </c>
      <c r="F20521">
        <v>1</v>
      </c>
      <c r="G20521">
        <v>0</v>
      </c>
      <c r="H20521">
        <v>2</v>
      </c>
      <c r="I20521">
        <v>0</v>
      </c>
      <c r="J20521">
        <v>2</v>
      </c>
      <c r="K20521">
        <v>2</v>
      </c>
      <c r="L20521">
        <v>4</v>
      </c>
      <c r="M20521">
        <v>0</v>
      </c>
      <c r="N20521">
        <v>0</v>
      </c>
    </row>
    <row r="20522" spans="1:14" x14ac:dyDescent="0.3">
      <c r="A20522" s="1" t="s">
        <v>30</v>
      </c>
      <c r="B20522" s="1" t="s">
        <v>815</v>
      </c>
      <c r="C20522" t="s">
        <v>1062</v>
      </c>
      <c r="D20522">
        <v>1</v>
      </c>
      <c r="E20522">
        <v>0</v>
      </c>
      <c r="F20522">
        <v>0</v>
      </c>
      <c r="G20522">
        <v>1</v>
      </c>
      <c r="H20522">
        <v>0</v>
      </c>
      <c r="I20522">
        <v>4</v>
      </c>
      <c r="J20522">
        <v>4</v>
      </c>
      <c r="K20522">
        <v>2</v>
      </c>
      <c r="L20522">
        <v>4</v>
      </c>
      <c r="M20522">
        <v>0</v>
      </c>
      <c r="N20522">
        <v>0</v>
      </c>
    </row>
    <row r="20523" spans="1:14" x14ac:dyDescent="0.3">
      <c r="A20523" s="1" t="s">
        <v>14</v>
      </c>
      <c r="B20523" s="1" t="s">
        <v>624</v>
      </c>
      <c r="C20523" t="s">
        <v>351</v>
      </c>
      <c r="D20523">
        <v>1</v>
      </c>
      <c r="E20523">
        <v>0</v>
      </c>
      <c r="F20523">
        <v>4</v>
      </c>
      <c r="G20523">
        <v>2</v>
      </c>
      <c r="H20523">
        <v>3</v>
      </c>
      <c r="I20523">
        <v>6</v>
      </c>
      <c r="J20523">
        <v>4</v>
      </c>
      <c r="K20523">
        <v>5</v>
      </c>
      <c r="L20523">
        <v>4</v>
      </c>
      <c r="M20523">
        <v>0</v>
      </c>
      <c r="N20523">
        <v>0</v>
      </c>
    </row>
    <row r="20524" spans="1:14" x14ac:dyDescent="0.3">
      <c r="A20524" s="1" t="s">
        <v>20</v>
      </c>
      <c r="B20524" s="1" t="s">
        <v>1130</v>
      </c>
      <c r="C20524" t="s">
        <v>361</v>
      </c>
      <c r="D20524">
        <v>1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1</v>
      </c>
      <c r="N20524">
        <v>0</v>
      </c>
    </row>
    <row r="20525" spans="1:14" x14ac:dyDescent="0.3">
      <c r="A20525" s="1" t="s">
        <v>25</v>
      </c>
      <c r="B20525" s="1" t="s">
        <v>760</v>
      </c>
      <c r="C20525" t="s">
        <v>1062</v>
      </c>
      <c r="D20525">
        <v>1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1</v>
      </c>
      <c r="N20525">
        <v>0</v>
      </c>
    </row>
    <row r="20526" spans="1:14" x14ac:dyDescent="0.3">
      <c r="A20526" s="1" t="s">
        <v>25</v>
      </c>
      <c r="B20526" s="1" t="s">
        <v>365</v>
      </c>
      <c r="C20526" t="s">
        <v>1062</v>
      </c>
      <c r="D20526">
        <v>1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1</v>
      </c>
      <c r="N20526">
        <v>0</v>
      </c>
    </row>
    <row r="20527" spans="1:14" x14ac:dyDescent="0.3">
      <c r="A20527" s="1" t="s">
        <v>66</v>
      </c>
      <c r="B20527" s="1" t="s">
        <v>1139</v>
      </c>
      <c r="C20527" t="s">
        <v>361</v>
      </c>
      <c r="D20527">
        <v>1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1</v>
      </c>
      <c r="N20527">
        <v>0</v>
      </c>
    </row>
    <row r="20528" spans="1:14" x14ac:dyDescent="0.3">
      <c r="A20528" s="1" t="s">
        <v>66</v>
      </c>
      <c r="B20528" s="1" t="s">
        <v>1106</v>
      </c>
      <c r="C20528" t="s">
        <v>101</v>
      </c>
      <c r="D20528">
        <v>1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1</v>
      </c>
      <c r="N20528">
        <v>0</v>
      </c>
    </row>
    <row r="20529" spans="1:14" x14ac:dyDescent="0.3">
      <c r="A20529" s="1" t="s">
        <v>66</v>
      </c>
      <c r="B20529" s="1" t="s">
        <v>216</v>
      </c>
      <c r="C20529" t="s">
        <v>78</v>
      </c>
      <c r="D20529">
        <v>1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1</v>
      </c>
      <c r="N20529">
        <v>0</v>
      </c>
    </row>
    <row r="20530" spans="1:14" x14ac:dyDescent="0.3">
      <c r="A20530" s="1" t="s">
        <v>14</v>
      </c>
      <c r="B20530" s="1" t="s">
        <v>117</v>
      </c>
      <c r="C20530" t="s">
        <v>1062</v>
      </c>
      <c r="D20530">
        <v>1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1</v>
      </c>
      <c r="N20530">
        <v>0</v>
      </c>
    </row>
    <row r="20531" spans="1:14" x14ac:dyDescent="0.3">
      <c r="A20531" s="1" t="s">
        <v>20</v>
      </c>
      <c r="B20531" s="1" t="s">
        <v>1130</v>
      </c>
      <c r="C20531" t="s">
        <v>32</v>
      </c>
      <c r="D20531">
        <v>1</v>
      </c>
      <c r="E20531">
        <v>1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1</v>
      </c>
      <c r="N20531">
        <v>0</v>
      </c>
    </row>
    <row r="20532" spans="1:14" x14ac:dyDescent="0.3">
      <c r="A20532" s="1" t="s">
        <v>25</v>
      </c>
      <c r="B20532" s="1" t="s">
        <v>177</v>
      </c>
      <c r="C20532" t="s">
        <v>1118</v>
      </c>
      <c r="D20532">
        <v>1</v>
      </c>
      <c r="E20532">
        <v>1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1</v>
      </c>
      <c r="N20532">
        <v>0</v>
      </c>
    </row>
    <row r="20533" spans="1:14" x14ac:dyDescent="0.3">
      <c r="A20533" s="1" t="s">
        <v>37</v>
      </c>
      <c r="B20533" s="1" t="s">
        <v>505</v>
      </c>
      <c r="C20533" t="s">
        <v>1118</v>
      </c>
      <c r="D20533">
        <v>1</v>
      </c>
      <c r="E20533">
        <v>1</v>
      </c>
      <c r="F20533">
        <v>1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1</v>
      </c>
      <c r="N20533">
        <v>0</v>
      </c>
    </row>
    <row r="20534" spans="1:14" x14ac:dyDescent="0.3">
      <c r="A20534" s="1" t="s">
        <v>45</v>
      </c>
      <c r="B20534" s="1" t="s">
        <v>321</v>
      </c>
      <c r="C20534" t="s">
        <v>1118</v>
      </c>
      <c r="D20534">
        <v>1</v>
      </c>
      <c r="E20534">
        <v>1</v>
      </c>
      <c r="F20534">
        <v>1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1</v>
      </c>
      <c r="N20534">
        <v>0</v>
      </c>
    </row>
    <row r="20535" spans="1:14" x14ac:dyDescent="0.3">
      <c r="A20535" s="1" t="s">
        <v>66</v>
      </c>
      <c r="B20535" s="1" t="s">
        <v>1088</v>
      </c>
      <c r="C20535" t="s">
        <v>101</v>
      </c>
      <c r="D20535">
        <v>1</v>
      </c>
      <c r="E20535">
        <v>1</v>
      </c>
      <c r="F20535">
        <v>1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1</v>
      </c>
      <c r="N20535">
        <v>0</v>
      </c>
    </row>
    <row r="20536" spans="1:14" x14ac:dyDescent="0.3">
      <c r="A20536" s="1" t="s">
        <v>37</v>
      </c>
      <c r="B20536" s="1" t="s">
        <v>908</v>
      </c>
      <c r="C20536" t="s">
        <v>936</v>
      </c>
      <c r="D20536">
        <v>1</v>
      </c>
      <c r="E20536">
        <v>2</v>
      </c>
      <c r="F20536">
        <v>1</v>
      </c>
      <c r="G20536">
        <v>1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1</v>
      </c>
      <c r="N20536">
        <v>0</v>
      </c>
    </row>
    <row r="20537" spans="1:14" x14ac:dyDescent="0.3">
      <c r="A20537" s="1" t="s">
        <v>20</v>
      </c>
      <c r="B20537" s="1" t="s">
        <v>354</v>
      </c>
      <c r="C20537" t="s">
        <v>1062</v>
      </c>
      <c r="D20537">
        <v>1</v>
      </c>
      <c r="E20537">
        <v>0</v>
      </c>
      <c r="F20537">
        <v>0</v>
      </c>
      <c r="G20537">
        <v>0</v>
      </c>
      <c r="H20537">
        <v>1</v>
      </c>
      <c r="I20537">
        <v>0</v>
      </c>
      <c r="J20537">
        <v>0</v>
      </c>
      <c r="K20537">
        <v>0</v>
      </c>
      <c r="L20537">
        <v>0</v>
      </c>
      <c r="M20537">
        <v>1</v>
      </c>
      <c r="N20537">
        <v>0</v>
      </c>
    </row>
    <row r="20538" spans="1:14" x14ac:dyDescent="0.3">
      <c r="A20538" s="1" t="s">
        <v>17</v>
      </c>
      <c r="B20538" s="1" t="s">
        <v>64</v>
      </c>
      <c r="C20538" t="s">
        <v>351</v>
      </c>
      <c r="D20538">
        <v>1</v>
      </c>
      <c r="E20538">
        <v>1</v>
      </c>
      <c r="F20538">
        <v>0</v>
      </c>
      <c r="G20538">
        <v>0</v>
      </c>
      <c r="H20538">
        <v>1</v>
      </c>
      <c r="I20538">
        <v>0</v>
      </c>
      <c r="J20538">
        <v>0</v>
      </c>
      <c r="K20538">
        <v>0</v>
      </c>
      <c r="L20538">
        <v>0</v>
      </c>
      <c r="M20538">
        <v>1</v>
      </c>
      <c r="N20538">
        <v>0</v>
      </c>
    </row>
    <row r="20539" spans="1:14" x14ac:dyDescent="0.3">
      <c r="A20539" s="1" t="s">
        <v>25</v>
      </c>
      <c r="B20539" s="1" t="s">
        <v>338</v>
      </c>
      <c r="C20539" t="s">
        <v>1062</v>
      </c>
      <c r="D20539">
        <v>1</v>
      </c>
      <c r="E20539">
        <v>1</v>
      </c>
      <c r="F20539">
        <v>0</v>
      </c>
      <c r="G20539">
        <v>0</v>
      </c>
      <c r="H20539">
        <v>1</v>
      </c>
      <c r="I20539">
        <v>0</v>
      </c>
      <c r="J20539">
        <v>0</v>
      </c>
      <c r="K20539">
        <v>0</v>
      </c>
      <c r="L20539">
        <v>0</v>
      </c>
      <c r="M20539">
        <v>1</v>
      </c>
      <c r="N20539">
        <v>0</v>
      </c>
    </row>
    <row r="20540" spans="1:14" x14ac:dyDescent="0.3">
      <c r="A20540" s="1" t="s">
        <v>23</v>
      </c>
      <c r="B20540" s="1" t="s">
        <v>44</v>
      </c>
      <c r="C20540" t="s">
        <v>1118</v>
      </c>
      <c r="D20540">
        <v>1</v>
      </c>
      <c r="E20540">
        <v>0</v>
      </c>
      <c r="F20540">
        <v>0</v>
      </c>
      <c r="G20540">
        <v>0</v>
      </c>
      <c r="H20540">
        <v>0</v>
      </c>
      <c r="I20540">
        <v>1</v>
      </c>
      <c r="J20540">
        <v>0</v>
      </c>
      <c r="K20540">
        <v>0</v>
      </c>
      <c r="L20540">
        <v>0</v>
      </c>
      <c r="M20540">
        <v>1</v>
      </c>
      <c r="N20540">
        <v>0</v>
      </c>
    </row>
    <row r="20541" spans="1:14" x14ac:dyDescent="0.3">
      <c r="A20541" s="1" t="s">
        <v>25</v>
      </c>
      <c r="B20541" s="1" t="s">
        <v>569</v>
      </c>
      <c r="C20541" t="s">
        <v>387</v>
      </c>
      <c r="D20541">
        <v>1</v>
      </c>
      <c r="E20541">
        <v>0</v>
      </c>
      <c r="F20541">
        <v>1</v>
      </c>
      <c r="G20541">
        <v>1</v>
      </c>
      <c r="H20541">
        <v>0</v>
      </c>
      <c r="I20541">
        <v>1</v>
      </c>
      <c r="J20541">
        <v>0</v>
      </c>
      <c r="K20541">
        <v>0</v>
      </c>
      <c r="L20541">
        <v>0</v>
      </c>
      <c r="M20541">
        <v>1</v>
      </c>
      <c r="N20541">
        <v>0</v>
      </c>
    </row>
    <row r="20542" spans="1:14" x14ac:dyDescent="0.3">
      <c r="A20542" s="1" t="s">
        <v>17</v>
      </c>
      <c r="B20542" s="1" t="s">
        <v>155</v>
      </c>
      <c r="C20542" t="s">
        <v>1118</v>
      </c>
      <c r="D20542">
        <v>1</v>
      </c>
      <c r="E20542">
        <v>1</v>
      </c>
      <c r="F20542">
        <v>1</v>
      </c>
      <c r="G20542">
        <v>1</v>
      </c>
      <c r="H20542">
        <v>0</v>
      </c>
      <c r="I20542">
        <v>1</v>
      </c>
      <c r="J20542">
        <v>0</v>
      </c>
      <c r="K20542">
        <v>0</v>
      </c>
      <c r="L20542">
        <v>0</v>
      </c>
      <c r="M20542">
        <v>1</v>
      </c>
      <c r="N20542">
        <v>0</v>
      </c>
    </row>
    <row r="20543" spans="1:14" x14ac:dyDescent="0.3">
      <c r="A20543" s="1" t="s">
        <v>14</v>
      </c>
      <c r="B20543" s="1" t="s">
        <v>856</v>
      </c>
      <c r="C20543" t="s">
        <v>361</v>
      </c>
      <c r="D20543">
        <v>1</v>
      </c>
      <c r="E20543">
        <v>0</v>
      </c>
      <c r="F20543">
        <v>2</v>
      </c>
      <c r="G20543">
        <v>1</v>
      </c>
      <c r="H20543">
        <v>0</v>
      </c>
      <c r="I20543">
        <v>1</v>
      </c>
      <c r="J20543">
        <v>0</v>
      </c>
      <c r="K20543">
        <v>0</v>
      </c>
      <c r="L20543">
        <v>0</v>
      </c>
      <c r="M20543">
        <v>1</v>
      </c>
      <c r="N20543">
        <v>0</v>
      </c>
    </row>
    <row r="20544" spans="1:14" x14ac:dyDescent="0.3">
      <c r="A20544" s="1" t="s">
        <v>37</v>
      </c>
      <c r="B20544" s="1" t="s">
        <v>937</v>
      </c>
      <c r="C20544" t="s">
        <v>443</v>
      </c>
      <c r="D20544">
        <v>1</v>
      </c>
      <c r="E20544">
        <v>0</v>
      </c>
      <c r="F20544">
        <v>0</v>
      </c>
      <c r="G20544">
        <v>2</v>
      </c>
      <c r="H20544">
        <v>0</v>
      </c>
      <c r="I20544">
        <v>1</v>
      </c>
      <c r="J20544">
        <v>0</v>
      </c>
      <c r="K20544">
        <v>0</v>
      </c>
      <c r="L20544">
        <v>0</v>
      </c>
      <c r="M20544">
        <v>1</v>
      </c>
      <c r="N20544">
        <v>0</v>
      </c>
    </row>
    <row r="20545" spans="1:14" x14ac:dyDescent="0.3">
      <c r="A20545" s="1" t="s">
        <v>37</v>
      </c>
      <c r="B20545" s="1" t="s">
        <v>994</v>
      </c>
      <c r="C20545" t="s">
        <v>277</v>
      </c>
      <c r="D20545">
        <v>1</v>
      </c>
      <c r="E20545">
        <v>0</v>
      </c>
      <c r="F20545">
        <v>1</v>
      </c>
      <c r="G20545">
        <v>2</v>
      </c>
      <c r="H20545">
        <v>0</v>
      </c>
      <c r="I20545">
        <v>1</v>
      </c>
      <c r="J20545">
        <v>0</v>
      </c>
      <c r="K20545">
        <v>0</v>
      </c>
      <c r="L20545">
        <v>0</v>
      </c>
      <c r="M20545">
        <v>1</v>
      </c>
      <c r="N20545">
        <v>0</v>
      </c>
    </row>
    <row r="20546" spans="1:14" x14ac:dyDescent="0.3">
      <c r="A20546" s="1" t="s">
        <v>25</v>
      </c>
      <c r="B20546" s="1" t="s">
        <v>310</v>
      </c>
      <c r="C20546" t="s">
        <v>1062</v>
      </c>
      <c r="D20546">
        <v>1</v>
      </c>
      <c r="E20546">
        <v>0</v>
      </c>
      <c r="F20546">
        <v>0</v>
      </c>
      <c r="G20546">
        <v>0</v>
      </c>
      <c r="H20546">
        <v>1</v>
      </c>
      <c r="I20546">
        <v>1</v>
      </c>
      <c r="J20546">
        <v>0</v>
      </c>
      <c r="K20546">
        <v>0</v>
      </c>
      <c r="L20546">
        <v>0</v>
      </c>
      <c r="M20546">
        <v>1</v>
      </c>
      <c r="N20546">
        <v>0</v>
      </c>
    </row>
    <row r="20547" spans="1:14" x14ac:dyDescent="0.3">
      <c r="A20547" s="1" t="s">
        <v>20</v>
      </c>
      <c r="B20547" s="1" t="s">
        <v>1054</v>
      </c>
      <c r="C20547" t="s">
        <v>510</v>
      </c>
      <c r="D20547">
        <v>1</v>
      </c>
      <c r="E20547">
        <v>1</v>
      </c>
      <c r="F20547">
        <v>0</v>
      </c>
      <c r="G20547">
        <v>0</v>
      </c>
      <c r="H20547">
        <v>1</v>
      </c>
      <c r="I20547">
        <v>1</v>
      </c>
      <c r="J20547">
        <v>0</v>
      </c>
      <c r="K20547">
        <v>0</v>
      </c>
      <c r="L20547">
        <v>0</v>
      </c>
      <c r="M20547">
        <v>1</v>
      </c>
      <c r="N20547">
        <v>0</v>
      </c>
    </row>
    <row r="20548" spans="1:14" x14ac:dyDescent="0.3">
      <c r="A20548" s="1" t="s">
        <v>66</v>
      </c>
      <c r="B20548" s="1" t="s">
        <v>1082</v>
      </c>
      <c r="C20548" t="s">
        <v>72</v>
      </c>
      <c r="D20548">
        <v>1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1</v>
      </c>
      <c r="K20548">
        <v>0</v>
      </c>
      <c r="L20548">
        <v>0</v>
      </c>
      <c r="M20548">
        <v>1</v>
      </c>
      <c r="N20548">
        <v>0</v>
      </c>
    </row>
    <row r="20549" spans="1:14" x14ac:dyDescent="0.3">
      <c r="A20549" s="1" t="s">
        <v>17</v>
      </c>
      <c r="B20549" s="1" t="s">
        <v>163</v>
      </c>
      <c r="C20549" t="s">
        <v>1152</v>
      </c>
      <c r="D20549">
        <v>1</v>
      </c>
      <c r="E20549">
        <v>3</v>
      </c>
      <c r="F20549">
        <v>0</v>
      </c>
      <c r="G20549">
        <v>0</v>
      </c>
      <c r="H20549">
        <v>0</v>
      </c>
      <c r="I20549">
        <v>0</v>
      </c>
      <c r="J20549">
        <v>1</v>
      </c>
      <c r="K20549">
        <v>0</v>
      </c>
      <c r="L20549">
        <v>0</v>
      </c>
      <c r="M20549">
        <v>1</v>
      </c>
      <c r="N20549">
        <v>0</v>
      </c>
    </row>
    <row r="20550" spans="1:14" x14ac:dyDescent="0.3">
      <c r="A20550" s="1" t="s">
        <v>37</v>
      </c>
      <c r="B20550" s="1" t="s">
        <v>1098</v>
      </c>
      <c r="C20550" t="s">
        <v>510</v>
      </c>
      <c r="D20550">
        <v>1</v>
      </c>
      <c r="E20550">
        <v>0</v>
      </c>
      <c r="F20550">
        <v>1</v>
      </c>
      <c r="G20550">
        <v>0</v>
      </c>
      <c r="H20550">
        <v>0</v>
      </c>
      <c r="I20550">
        <v>0</v>
      </c>
      <c r="J20550">
        <v>1</v>
      </c>
      <c r="K20550">
        <v>0</v>
      </c>
      <c r="L20550">
        <v>0</v>
      </c>
      <c r="M20550">
        <v>1</v>
      </c>
      <c r="N20550">
        <v>0</v>
      </c>
    </row>
    <row r="20551" spans="1:14" x14ac:dyDescent="0.3">
      <c r="A20551" s="1" t="s">
        <v>37</v>
      </c>
      <c r="B20551" s="1" t="s">
        <v>1003</v>
      </c>
      <c r="C20551" t="s">
        <v>42</v>
      </c>
      <c r="D20551">
        <v>1</v>
      </c>
      <c r="E20551">
        <v>3</v>
      </c>
      <c r="F20551">
        <v>3</v>
      </c>
      <c r="G20551">
        <v>0</v>
      </c>
      <c r="H20551">
        <v>0</v>
      </c>
      <c r="I20551">
        <v>0</v>
      </c>
      <c r="J20551">
        <v>1</v>
      </c>
      <c r="K20551">
        <v>0</v>
      </c>
      <c r="L20551">
        <v>0</v>
      </c>
      <c r="M20551">
        <v>1</v>
      </c>
      <c r="N20551">
        <v>0</v>
      </c>
    </row>
    <row r="20552" spans="1:14" x14ac:dyDescent="0.3">
      <c r="A20552" s="1" t="s">
        <v>45</v>
      </c>
      <c r="B20552" s="1" t="s">
        <v>992</v>
      </c>
      <c r="C20552" t="s">
        <v>627</v>
      </c>
      <c r="D20552">
        <v>1</v>
      </c>
      <c r="E20552">
        <v>2</v>
      </c>
      <c r="F20552">
        <v>1</v>
      </c>
      <c r="G20552">
        <v>1</v>
      </c>
      <c r="H20552">
        <v>0</v>
      </c>
      <c r="I20552">
        <v>0</v>
      </c>
      <c r="J20552">
        <v>1</v>
      </c>
      <c r="K20552">
        <v>0</v>
      </c>
      <c r="L20552">
        <v>0</v>
      </c>
      <c r="M20552">
        <v>1</v>
      </c>
      <c r="N20552">
        <v>0</v>
      </c>
    </row>
    <row r="20553" spans="1:14" x14ac:dyDescent="0.3">
      <c r="A20553" s="1" t="s">
        <v>20</v>
      </c>
      <c r="B20553" s="1" t="s">
        <v>842</v>
      </c>
      <c r="C20553" t="s">
        <v>72</v>
      </c>
      <c r="D20553">
        <v>1</v>
      </c>
      <c r="E20553">
        <v>0</v>
      </c>
      <c r="F20553">
        <v>2</v>
      </c>
      <c r="G20553">
        <v>1</v>
      </c>
      <c r="H20553">
        <v>0</v>
      </c>
      <c r="I20553">
        <v>0</v>
      </c>
      <c r="J20553">
        <v>1</v>
      </c>
      <c r="K20553">
        <v>0</v>
      </c>
      <c r="L20553">
        <v>0</v>
      </c>
      <c r="M20553">
        <v>1</v>
      </c>
      <c r="N20553">
        <v>0</v>
      </c>
    </row>
    <row r="20554" spans="1:14" x14ac:dyDescent="0.3">
      <c r="A20554" s="1" t="s">
        <v>66</v>
      </c>
      <c r="B20554" s="1" t="s">
        <v>1142</v>
      </c>
      <c r="C20554" t="s">
        <v>361</v>
      </c>
      <c r="D20554">
        <v>1</v>
      </c>
      <c r="E20554">
        <v>2</v>
      </c>
      <c r="F20554">
        <v>0</v>
      </c>
      <c r="G20554">
        <v>0</v>
      </c>
      <c r="H20554">
        <v>1</v>
      </c>
      <c r="I20554">
        <v>0</v>
      </c>
      <c r="J20554">
        <v>1</v>
      </c>
      <c r="K20554">
        <v>0</v>
      </c>
      <c r="L20554">
        <v>0</v>
      </c>
      <c r="M20554">
        <v>1</v>
      </c>
      <c r="N20554">
        <v>0</v>
      </c>
    </row>
    <row r="20555" spans="1:14" x14ac:dyDescent="0.3">
      <c r="A20555" s="1" t="s">
        <v>37</v>
      </c>
      <c r="B20555" s="1" t="s">
        <v>646</v>
      </c>
      <c r="C20555" t="s">
        <v>277</v>
      </c>
      <c r="D20555">
        <v>1</v>
      </c>
      <c r="E20555">
        <v>4</v>
      </c>
      <c r="F20555">
        <v>6</v>
      </c>
      <c r="G20555">
        <v>5</v>
      </c>
      <c r="H20555">
        <v>3</v>
      </c>
      <c r="I20555">
        <v>2</v>
      </c>
      <c r="J20555">
        <v>1</v>
      </c>
      <c r="K20555">
        <v>0</v>
      </c>
      <c r="L20555">
        <v>0</v>
      </c>
      <c r="M20555">
        <v>1</v>
      </c>
      <c r="N20555">
        <v>0</v>
      </c>
    </row>
    <row r="20556" spans="1:14" x14ac:dyDescent="0.3">
      <c r="A20556" s="1" t="s">
        <v>20</v>
      </c>
      <c r="B20556" s="1" t="s">
        <v>1054</v>
      </c>
      <c r="C20556" t="s">
        <v>101</v>
      </c>
      <c r="D20556">
        <v>1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2</v>
      </c>
      <c r="K20556">
        <v>0</v>
      </c>
      <c r="L20556">
        <v>0</v>
      </c>
      <c r="M20556">
        <v>1</v>
      </c>
      <c r="N20556">
        <v>0</v>
      </c>
    </row>
    <row r="20557" spans="1:14" x14ac:dyDescent="0.3">
      <c r="A20557" s="1" t="s">
        <v>17</v>
      </c>
      <c r="B20557" s="1" t="s">
        <v>192</v>
      </c>
      <c r="C20557" t="s">
        <v>1118</v>
      </c>
      <c r="D20557">
        <v>1</v>
      </c>
      <c r="E20557">
        <v>1</v>
      </c>
      <c r="F20557">
        <v>1</v>
      </c>
      <c r="G20557">
        <v>0</v>
      </c>
      <c r="H20557">
        <v>2</v>
      </c>
      <c r="I20557">
        <v>0</v>
      </c>
      <c r="J20557">
        <v>2</v>
      </c>
      <c r="K20557">
        <v>0</v>
      </c>
      <c r="L20557">
        <v>0</v>
      </c>
      <c r="M20557">
        <v>1</v>
      </c>
      <c r="N20557">
        <v>0</v>
      </c>
    </row>
    <row r="20558" spans="1:14" x14ac:dyDescent="0.3">
      <c r="A20558" s="1" t="s">
        <v>45</v>
      </c>
      <c r="B20558" s="1" t="s">
        <v>1096</v>
      </c>
      <c r="C20558" t="s">
        <v>510</v>
      </c>
      <c r="D20558">
        <v>1</v>
      </c>
      <c r="E20558">
        <v>0</v>
      </c>
      <c r="F20558">
        <v>0</v>
      </c>
      <c r="G20558">
        <v>1</v>
      </c>
      <c r="H20558">
        <v>0</v>
      </c>
      <c r="I20558">
        <v>1</v>
      </c>
      <c r="J20558">
        <v>2</v>
      </c>
      <c r="K20558">
        <v>0</v>
      </c>
      <c r="L20558">
        <v>0</v>
      </c>
      <c r="M20558">
        <v>1</v>
      </c>
      <c r="N20558">
        <v>0</v>
      </c>
    </row>
    <row r="20559" spans="1:14" x14ac:dyDescent="0.3">
      <c r="A20559" s="1" t="s">
        <v>45</v>
      </c>
      <c r="B20559" s="1" t="s">
        <v>823</v>
      </c>
      <c r="C20559" t="s">
        <v>476</v>
      </c>
      <c r="D20559">
        <v>1</v>
      </c>
      <c r="E20559">
        <v>0</v>
      </c>
      <c r="F20559">
        <v>0</v>
      </c>
      <c r="G20559">
        <v>2</v>
      </c>
      <c r="H20559">
        <v>1</v>
      </c>
      <c r="I20559">
        <v>1</v>
      </c>
      <c r="J20559">
        <v>2</v>
      </c>
      <c r="K20559">
        <v>0</v>
      </c>
      <c r="L20559">
        <v>0</v>
      </c>
      <c r="M20559">
        <v>1</v>
      </c>
      <c r="N20559">
        <v>0</v>
      </c>
    </row>
    <row r="20560" spans="1:14" x14ac:dyDescent="0.3">
      <c r="A20560" s="1" t="s">
        <v>20</v>
      </c>
      <c r="B20560" s="1" t="s">
        <v>842</v>
      </c>
      <c r="C20560" t="s">
        <v>936</v>
      </c>
      <c r="D20560">
        <v>1</v>
      </c>
      <c r="E20560">
        <v>0</v>
      </c>
      <c r="F20560">
        <v>2</v>
      </c>
      <c r="G20560">
        <v>1</v>
      </c>
      <c r="H20560">
        <v>3</v>
      </c>
      <c r="I20560">
        <v>2</v>
      </c>
      <c r="J20560">
        <v>2</v>
      </c>
      <c r="K20560">
        <v>0</v>
      </c>
      <c r="L20560">
        <v>0</v>
      </c>
      <c r="M20560">
        <v>1</v>
      </c>
      <c r="N20560">
        <v>0</v>
      </c>
    </row>
    <row r="20561" spans="1:14" x14ac:dyDescent="0.3">
      <c r="A20561" s="1" t="s">
        <v>14</v>
      </c>
      <c r="B20561" s="1" t="s">
        <v>213</v>
      </c>
      <c r="C20561" t="s">
        <v>936</v>
      </c>
      <c r="D20561">
        <v>1</v>
      </c>
      <c r="E20561">
        <v>4</v>
      </c>
      <c r="F20561">
        <v>0</v>
      </c>
      <c r="G20561">
        <v>0</v>
      </c>
      <c r="H20561">
        <v>0</v>
      </c>
      <c r="I20561">
        <v>3</v>
      </c>
      <c r="J20561">
        <v>2</v>
      </c>
      <c r="K20561">
        <v>0</v>
      </c>
      <c r="L20561">
        <v>0</v>
      </c>
      <c r="M20561">
        <v>1</v>
      </c>
      <c r="N20561">
        <v>0</v>
      </c>
    </row>
    <row r="20562" spans="1:14" x14ac:dyDescent="0.3">
      <c r="A20562" s="1" t="s">
        <v>14</v>
      </c>
      <c r="B20562" s="1" t="s">
        <v>678</v>
      </c>
      <c r="C20562" t="s">
        <v>936</v>
      </c>
      <c r="D20562">
        <v>1</v>
      </c>
      <c r="E20562">
        <v>1</v>
      </c>
      <c r="F20562">
        <v>0</v>
      </c>
      <c r="G20562">
        <v>0</v>
      </c>
      <c r="H20562">
        <v>0</v>
      </c>
      <c r="I20562">
        <v>0</v>
      </c>
      <c r="J20562">
        <v>3</v>
      </c>
      <c r="K20562">
        <v>0</v>
      </c>
      <c r="L20562">
        <v>0</v>
      </c>
      <c r="M20562">
        <v>1</v>
      </c>
      <c r="N20562">
        <v>0</v>
      </c>
    </row>
    <row r="20563" spans="1:14" x14ac:dyDescent="0.3">
      <c r="A20563" s="1" t="s">
        <v>66</v>
      </c>
      <c r="B20563" s="1" t="s">
        <v>1106</v>
      </c>
      <c r="C20563" t="s">
        <v>510</v>
      </c>
      <c r="D20563">
        <v>1</v>
      </c>
      <c r="E20563">
        <v>3</v>
      </c>
      <c r="F20563">
        <v>2</v>
      </c>
      <c r="G20563">
        <v>0</v>
      </c>
      <c r="H20563">
        <v>0</v>
      </c>
      <c r="I20563">
        <v>2</v>
      </c>
      <c r="J20563">
        <v>3</v>
      </c>
      <c r="K20563">
        <v>0</v>
      </c>
      <c r="L20563">
        <v>0</v>
      </c>
      <c r="M20563">
        <v>1</v>
      </c>
      <c r="N20563">
        <v>0</v>
      </c>
    </row>
    <row r="20564" spans="1:14" x14ac:dyDescent="0.3">
      <c r="A20564" s="1" t="s">
        <v>14</v>
      </c>
      <c r="B20564" s="1" t="s">
        <v>975</v>
      </c>
      <c r="C20564" t="s">
        <v>936</v>
      </c>
      <c r="D20564">
        <v>1</v>
      </c>
      <c r="E20564">
        <v>0</v>
      </c>
      <c r="F20564">
        <v>0</v>
      </c>
      <c r="G20564">
        <v>0</v>
      </c>
      <c r="H20564">
        <v>0</v>
      </c>
      <c r="I20564">
        <v>2</v>
      </c>
      <c r="J20564">
        <v>4</v>
      </c>
      <c r="K20564">
        <v>0</v>
      </c>
      <c r="L20564">
        <v>0</v>
      </c>
      <c r="M20564">
        <v>1</v>
      </c>
      <c r="N20564">
        <v>0</v>
      </c>
    </row>
    <row r="20565" spans="1:14" x14ac:dyDescent="0.3">
      <c r="A20565" s="1" t="s">
        <v>45</v>
      </c>
      <c r="B20565" s="1" t="s">
        <v>327</v>
      </c>
      <c r="C20565" t="s">
        <v>1062</v>
      </c>
      <c r="D20565">
        <v>1</v>
      </c>
      <c r="E20565">
        <v>1</v>
      </c>
      <c r="F20565">
        <v>1</v>
      </c>
      <c r="G20565">
        <v>4</v>
      </c>
      <c r="H20565">
        <v>1</v>
      </c>
      <c r="I20565">
        <v>4</v>
      </c>
      <c r="J20565">
        <v>4</v>
      </c>
      <c r="K20565">
        <v>0</v>
      </c>
      <c r="L20565">
        <v>0</v>
      </c>
      <c r="M20565">
        <v>1</v>
      </c>
      <c r="N20565">
        <v>0</v>
      </c>
    </row>
    <row r="20566" spans="1:14" x14ac:dyDescent="0.3">
      <c r="A20566" s="1" t="s">
        <v>20</v>
      </c>
      <c r="B20566" s="1" t="s">
        <v>888</v>
      </c>
      <c r="C20566" t="s">
        <v>627</v>
      </c>
      <c r="D20566">
        <v>1</v>
      </c>
      <c r="E20566">
        <v>1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1</v>
      </c>
      <c r="L20566">
        <v>0</v>
      </c>
      <c r="M20566">
        <v>1</v>
      </c>
      <c r="N20566">
        <v>0</v>
      </c>
    </row>
    <row r="20567" spans="1:14" x14ac:dyDescent="0.3">
      <c r="A20567" s="1" t="s">
        <v>20</v>
      </c>
      <c r="B20567" s="1" t="s">
        <v>954</v>
      </c>
      <c r="C20567" t="s">
        <v>510</v>
      </c>
      <c r="D20567">
        <v>1</v>
      </c>
      <c r="E20567">
        <v>0</v>
      </c>
      <c r="F20567">
        <v>2</v>
      </c>
      <c r="G20567">
        <v>1</v>
      </c>
      <c r="H20567">
        <v>0</v>
      </c>
      <c r="I20567">
        <v>1</v>
      </c>
      <c r="J20567">
        <v>0</v>
      </c>
      <c r="K20567">
        <v>1</v>
      </c>
      <c r="L20567">
        <v>0</v>
      </c>
      <c r="M20567">
        <v>1</v>
      </c>
      <c r="N20567">
        <v>0</v>
      </c>
    </row>
    <row r="20568" spans="1:14" x14ac:dyDescent="0.3">
      <c r="A20568" s="1" t="s">
        <v>25</v>
      </c>
      <c r="B20568" s="1" t="s">
        <v>1041</v>
      </c>
      <c r="C20568" t="s">
        <v>387</v>
      </c>
      <c r="D20568">
        <v>1</v>
      </c>
      <c r="E20568">
        <v>1</v>
      </c>
      <c r="F20568">
        <v>0</v>
      </c>
      <c r="G20568">
        <v>0</v>
      </c>
      <c r="H20568">
        <v>1</v>
      </c>
      <c r="I20568">
        <v>1</v>
      </c>
      <c r="J20568">
        <v>0</v>
      </c>
      <c r="K20568">
        <v>1</v>
      </c>
      <c r="L20568">
        <v>0</v>
      </c>
      <c r="M20568">
        <v>1</v>
      </c>
      <c r="N20568">
        <v>0</v>
      </c>
    </row>
    <row r="20569" spans="1:14" x14ac:dyDescent="0.3">
      <c r="A20569" s="1" t="s">
        <v>37</v>
      </c>
      <c r="B20569" s="1" t="s">
        <v>1113</v>
      </c>
      <c r="C20569" t="s">
        <v>361</v>
      </c>
      <c r="D20569">
        <v>1</v>
      </c>
      <c r="E20569">
        <v>0</v>
      </c>
      <c r="F20569">
        <v>0</v>
      </c>
      <c r="G20569">
        <v>1</v>
      </c>
      <c r="H20569">
        <v>1</v>
      </c>
      <c r="I20569">
        <v>1</v>
      </c>
      <c r="J20569">
        <v>0</v>
      </c>
      <c r="K20569">
        <v>1</v>
      </c>
      <c r="L20569">
        <v>0</v>
      </c>
      <c r="M20569">
        <v>1</v>
      </c>
      <c r="N20569">
        <v>0</v>
      </c>
    </row>
    <row r="20570" spans="1:14" x14ac:dyDescent="0.3">
      <c r="A20570" s="1" t="s">
        <v>25</v>
      </c>
      <c r="B20570" s="1" t="s">
        <v>1006</v>
      </c>
      <c r="C20570" t="s">
        <v>72</v>
      </c>
      <c r="D20570">
        <v>1</v>
      </c>
      <c r="E20570">
        <v>0</v>
      </c>
      <c r="F20570">
        <v>0</v>
      </c>
      <c r="G20570">
        <v>2</v>
      </c>
      <c r="H20570">
        <v>3</v>
      </c>
      <c r="I20570">
        <v>1</v>
      </c>
      <c r="J20570">
        <v>0</v>
      </c>
      <c r="K20570">
        <v>1</v>
      </c>
      <c r="L20570">
        <v>0</v>
      </c>
      <c r="M20570">
        <v>1</v>
      </c>
      <c r="N20570">
        <v>0</v>
      </c>
    </row>
    <row r="20571" spans="1:14" x14ac:dyDescent="0.3">
      <c r="A20571" s="1" t="s">
        <v>20</v>
      </c>
      <c r="B20571" s="1" t="s">
        <v>1130</v>
      </c>
      <c r="C20571" t="s">
        <v>277</v>
      </c>
      <c r="D20571">
        <v>1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1</v>
      </c>
      <c r="K20571">
        <v>1</v>
      </c>
      <c r="L20571">
        <v>0</v>
      </c>
      <c r="M20571">
        <v>1</v>
      </c>
      <c r="N20571">
        <v>0</v>
      </c>
    </row>
    <row r="20572" spans="1:14" x14ac:dyDescent="0.3">
      <c r="A20572" s="1" t="s">
        <v>17</v>
      </c>
      <c r="B20572" s="1" t="s">
        <v>81</v>
      </c>
      <c r="C20572" t="s">
        <v>351</v>
      </c>
      <c r="D20572">
        <v>1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1</v>
      </c>
      <c r="K20572">
        <v>1</v>
      </c>
      <c r="L20572">
        <v>0</v>
      </c>
      <c r="M20572">
        <v>1</v>
      </c>
      <c r="N20572">
        <v>0</v>
      </c>
    </row>
    <row r="20573" spans="1:14" x14ac:dyDescent="0.3">
      <c r="A20573" s="1" t="s">
        <v>66</v>
      </c>
      <c r="B20573" s="1" t="s">
        <v>1028</v>
      </c>
      <c r="C20573" t="s">
        <v>72</v>
      </c>
      <c r="D20573">
        <v>1</v>
      </c>
      <c r="E20573">
        <v>0</v>
      </c>
      <c r="F20573">
        <v>1</v>
      </c>
      <c r="G20573">
        <v>2</v>
      </c>
      <c r="H20573">
        <v>0</v>
      </c>
      <c r="I20573">
        <v>0</v>
      </c>
      <c r="J20573">
        <v>1</v>
      </c>
      <c r="K20573">
        <v>1</v>
      </c>
      <c r="L20573">
        <v>0</v>
      </c>
      <c r="M20573">
        <v>1</v>
      </c>
      <c r="N20573">
        <v>0</v>
      </c>
    </row>
    <row r="20574" spans="1:14" x14ac:dyDescent="0.3">
      <c r="A20574" s="1" t="s">
        <v>45</v>
      </c>
      <c r="B20574" s="1" t="s">
        <v>915</v>
      </c>
      <c r="C20574" t="s">
        <v>627</v>
      </c>
      <c r="D20574">
        <v>1</v>
      </c>
      <c r="E20574">
        <v>0</v>
      </c>
      <c r="F20574">
        <v>1</v>
      </c>
      <c r="G20574">
        <v>4</v>
      </c>
      <c r="H20574">
        <v>0</v>
      </c>
      <c r="I20574">
        <v>0</v>
      </c>
      <c r="J20574">
        <v>1</v>
      </c>
      <c r="K20574">
        <v>1</v>
      </c>
      <c r="L20574">
        <v>0</v>
      </c>
      <c r="M20574">
        <v>1</v>
      </c>
      <c r="N20574">
        <v>0</v>
      </c>
    </row>
    <row r="20575" spans="1:14" x14ac:dyDescent="0.3">
      <c r="A20575" s="1" t="s">
        <v>25</v>
      </c>
      <c r="B20575" s="1" t="s">
        <v>748</v>
      </c>
      <c r="C20575" t="s">
        <v>387</v>
      </c>
      <c r="D20575">
        <v>1</v>
      </c>
      <c r="E20575">
        <v>2</v>
      </c>
      <c r="F20575">
        <v>0</v>
      </c>
      <c r="G20575">
        <v>1</v>
      </c>
      <c r="H20575">
        <v>1</v>
      </c>
      <c r="I20575">
        <v>0</v>
      </c>
      <c r="J20575">
        <v>1</v>
      </c>
      <c r="K20575">
        <v>1</v>
      </c>
      <c r="L20575">
        <v>0</v>
      </c>
      <c r="M20575">
        <v>1</v>
      </c>
      <c r="N20575">
        <v>0</v>
      </c>
    </row>
    <row r="20576" spans="1:14" x14ac:dyDescent="0.3">
      <c r="A20576" s="1" t="s">
        <v>45</v>
      </c>
      <c r="B20576" s="1" t="s">
        <v>355</v>
      </c>
      <c r="C20576" t="s">
        <v>1062</v>
      </c>
      <c r="D20576">
        <v>1</v>
      </c>
      <c r="E20576">
        <v>2</v>
      </c>
      <c r="F20576">
        <v>1</v>
      </c>
      <c r="G20576">
        <v>3</v>
      </c>
      <c r="H20576">
        <v>1</v>
      </c>
      <c r="I20576">
        <v>0</v>
      </c>
      <c r="J20576">
        <v>1</v>
      </c>
      <c r="K20576">
        <v>1</v>
      </c>
      <c r="L20576">
        <v>0</v>
      </c>
      <c r="M20576">
        <v>1</v>
      </c>
      <c r="N20576">
        <v>0</v>
      </c>
    </row>
    <row r="20577" spans="1:14" x14ac:dyDescent="0.3">
      <c r="A20577" s="1" t="s">
        <v>45</v>
      </c>
      <c r="B20577" s="1" t="s">
        <v>1096</v>
      </c>
      <c r="C20577" t="s">
        <v>101</v>
      </c>
      <c r="D20577">
        <v>1</v>
      </c>
      <c r="E20577">
        <v>1</v>
      </c>
      <c r="F20577">
        <v>0</v>
      </c>
      <c r="G20577">
        <v>0</v>
      </c>
      <c r="H20577">
        <v>0</v>
      </c>
      <c r="I20577">
        <v>1</v>
      </c>
      <c r="J20577">
        <v>1</v>
      </c>
      <c r="K20577">
        <v>1</v>
      </c>
      <c r="L20577">
        <v>0</v>
      </c>
      <c r="M20577">
        <v>1</v>
      </c>
      <c r="N20577">
        <v>0</v>
      </c>
    </row>
    <row r="20578" spans="1:14" x14ac:dyDescent="0.3">
      <c r="A20578" s="1" t="s">
        <v>45</v>
      </c>
      <c r="B20578" s="1" t="s">
        <v>915</v>
      </c>
      <c r="C20578" t="s">
        <v>361</v>
      </c>
      <c r="D20578">
        <v>1</v>
      </c>
      <c r="E20578">
        <v>1</v>
      </c>
      <c r="F20578">
        <v>2</v>
      </c>
      <c r="G20578">
        <v>1</v>
      </c>
      <c r="H20578">
        <v>0</v>
      </c>
      <c r="I20578">
        <v>1</v>
      </c>
      <c r="J20578">
        <v>1</v>
      </c>
      <c r="K20578">
        <v>1</v>
      </c>
      <c r="L20578">
        <v>0</v>
      </c>
      <c r="M20578">
        <v>1</v>
      </c>
      <c r="N20578">
        <v>0</v>
      </c>
    </row>
    <row r="20579" spans="1:14" x14ac:dyDescent="0.3">
      <c r="A20579" s="1" t="s">
        <v>45</v>
      </c>
      <c r="B20579" s="1" t="s">
        <v>980</v>
      </c>
      <c r="C20579" t="s">
        <v>936</v>
      </c>
      <c r="D20579">
        <v>1</v>
      </c>
      <c r="E20579">
        <v>0</v>
      </c>
      <c r="F20579">
        <v>1</v>
      </c>
      <c r="G20579">
        <v>0</v>
      </c>
      <c r="H20579">
        <v>1</v>
      </c>
      <c r="I20579">
        <v>3</v>
      </c>
      <c r="J20579">
        <v>1</v>
      </c>
      <c r="K20579">
        <v>1</v>
      </c>
      <c r="L20579">
        <v>0</v>
      </c>
      <c r="M20579">
        <v>1</v>
      </c>
      <c r="N20579">
        <v>0</v>
      </c>
    </row>
    <row r="20580" spans="1:14" x14ac:dyDescent="0.3">
      <c r="A20580" s="1" t="s">
        <v>37</v>
      </c>
      <c r="B20580" s="1" t="s">
        <v>659</v>
      </c>
      <c r="C20580" t="s">
        <v>627</v>
      </c>
      <c r="D20580">
        <v>1</v>
      </c>
      <c r="E20580">
        <v>1</v>
      </c>
      <c r="F20580">
        <v>0</v>
      </c>
      <c r="G20580">
        <v>0</v>
      </c>
      <c r="H20580">
        <v>3</v>
      </c>
      <c r="I20580">
        <v>4</v>
      </c>
      <c r="J20580">
        <v>1</v>
      </c>
      <c r="K20580">
        <v>1</v>
      </c>
      <c r="L20580">
        <v>0</v>
      </c>
      <c r="M20580">
        <v>1</v>
      </c>
      <c r="N20580">
        <v>0</v>
      </c>
    </row>
    <row r="20581" spans="1:14" x14ac:dyDescent="0.3">
      <c r="A20581" s="1" t="s">
        <v>14</v>
      </c>
      <c r="B20581" s="1" t="s">
        <v>182</v>
      </c>
      <c r="C20581" t="s">
        <v>1062</v>
      </c>
      <c r="D20581">
        <v>1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2</v>
      </c>
      <c r="L20581">
        <v>0</v>
      </c>
      <c r="M20581">
        <v>1</v>
      </c>
      <c r="N20581">
        <v>0</v>
      </c>
    </row>
    <row r="20582" spans="1:14" x14ac:dyDescent="0.3">
      <c r="A20582" s="1" t="s">
        <v>25</v>
      </c>
      <c r="B20582" s="1" t="s">
        <v>615</v>
      </c>
      <c r="C20582" t="s">
        <v>361</v>
      </c>
      <c r="D20582">
        <v>1</v>
      </c>
      <c r="E20582">
        <v>1</v>
      </c>
      <c r="F20582">
        <v>1</v>
      </c>
      <c r="G20582">
        <v>1</v>
      </c>
      <c r="H20582">
        <v>0</v>
      </c>
      <c r="I20582">
        <v>0</v>
      </c>
      <c r="J20582">
        <v>0</v>
      </c>
      <c r="K20582">
        <v>2</v>
      </c>
      <c r="L20582">
        <v>0</v>
      </c>
      <c r="M20582">
        <v>1</v>
      </c>
      <c r="N20582">
        <v>0</v>
      </c>
    </row>
    <row r="20583" spans="1:14" x14ac:dyDescent="0.3">
      <c r="A20583" s="1" t="s">
        <v>20</v>
      </c>
      <c r="B20583" s="1" t="s">
        <v>893</v>
      </c>
      <c r="C20583" t="s">
        <v>361</v>
      </c>
      <c r="D20583">
        <v>1</v>
      </c>
      <c r="E20583">
        <v>3</v>
      </c>
      <c r="F20583">
        <v>1</v>
      </c>
      <c r="G20583">
        <v>3</v>
      </c>
      <c r="H20583">
        <v>1</v>
      </c>
      <c r="I20583">
        <v>2</v>
      </c>
      <c r="J20583">
        <v>0</v>
      </c>
      <c r="K20583">
        <v>2</v>
      </c>
      <c r="L20583">
        <v>0</v>
      </c>
      <c r="M20583">
        <v>1</v>
      </c>
      <c r="N20583">
        <v>0</v>
      </c>
    </row>
    <row r="20584" spans="1:14" x14ac:dyDescent="0.3">
      <c r="A20584" s="1" t="s">
        <v>37</v>
      </c>
      <c r="B20584" s="1" t="s">
        <v>901</v>
      </c>
      <c r="C20584" t="s">
        <v>627</v>
      </c>
      <c r="D20584">
        <v>1</v>
      </c>
      <c r="E20584">
        <v>1</v>
      </c>
      <c r="F20584">
        <v>1</v>
      </c>
      <c r="G20584">
        <v>2</v>
      </c>
      <c r="H20584">
        <v>2</v>
      </c>
      <c r="I20584">
        <v>2</v>
      </c>
      <c r="J20584">
        <v>0</v>
      </c>
      <c r="K20584">
        <v>2</v>
      </c>
      <c r="L20584">
        <v>0</v>
      </c>
      <c r="M20584">
        <v>1</v>
      </c>
      <c r="N20584">
        <v>0</v>
      </c>
    </row>
    <row r="20585" spans="1:14" x14ac:dyDescent="0.3">
      <c r="A20585" s="1" t="s">
        <v>25</v>
      </c>
      <c r="B20585" s="1" t="s">
        <v>1011</v>
      </c>
      <c r="C20585" t="s">
        <v>361</v>
      </c>
      <c r="D20585">
        <v>1</v>
      </c>
      <c r="E20585">
        <v>2</v>
      </c>
      <c r="F20585">
        <v>0</v>
      </c>
      <c r="G20585">
        <v>0</v>
      </c>
      <c r="H20585">
        <v>0</v>
      </c>
      <c r="I20585">
        <v>0</v>
      </c>
      <c r="J20585">
        <v>1</v>
      </c>
      <c r="K20585">
        <v>2</v>
      </c>
      <c r="L20585">
        <v>0</v>
      </c>
      <c r="M20585">
        <v>1</v>
      </c>
      <c r="N20585">
        <v>0</v>
      </c>
    </row>
    <row r="20586" spans="1:14" x14ac:dyDescent="0.3">
      <c r="A20586" s="1" t="s">
        <v>23</v>
      </c>
      <c r="B20586" s="1" t="s">
        <v>1091</v>
      </c>
      <c r="C20586" t="s">
        <v>72</v>
      </c>
      <c r="D20586">
        <v>1</v>
      </c>
      <c r="E20586">
        <v>0</v>
      </c>
      <c r="F20586">
        <v>2</v>
      </c>
      <c r="G20586">
        <v>0</v>
      </c>
      <c r="H20586">
        <v>2</v>
      </c>
      <c r="I20586">
        <v>0</v>
      </c>
      <c r="J20586">
        <v>1</v>
      </c>
      <c r="K20586">
        <v>2</v>
      </c>
      <c r="L20586">
        <v>0</v>
      </c>
      <c r="M20586">
        <v>1</v>
      </c>
      <c r="N20586">
        <v>0</v>
      </c>
    </row>
    <row r="20587" spans="1:14" x14ac:dyDescent="0.3">
      <c r="A20587" s="1" t="s">
        <v>23</v>
      </c>
      <c r="B20587" s="1" t="s">
        <v>1013</v>
      </c>
      <c r="C20587" t="s">
        <v>277</v>
      </c>
      <c r="D20587">
        <v>1</v>
      </c>
      <c r="E20587">
        <v>0</v>
      </c>
      <c r="F20587">
        <v>0</v>
      </c>
      <c r="G20587">
        <v>0</v>
      </c>
      <c r="H20587">
        <v>0</v>
      </c>
      <c r="I20587">
        <v>3</v>
      </c>
      <c r="J20587">
        <v>1</v>
      </c>
      <c r="K20587">
        <v>2</v>
      </c>
      <c r="L20587">
        <v>0</v>
      </c>
      <c r="M20587">
        <v>1</v>
      </c>
      <c r="N20587">
        <v>0</v>
      </c>
    </row>
    <row r="20588" spans="1:14" x14ac:dyDescent="0.3">
      <c r="A20588" s="1" t="s">
        <v>37</v>
      </c>
      <c r="B20588" s="1" t="s">
        <v>891</v>
      </c>
      <c r="C20588" t="s">
        <v>627</v>
      </c>
      <c r="D20588">
        <v>1</v>
      </c>
      <c r="E20588">
        <v>0</v>
      </c>
      <c r="F20588">
        <v>0</v>
      </c>
      <c r="G20588">
        <v>0</v>
      </c>
      <c r="H20588">
        <v>2</v>
      </c>
      <c r="I20588">
        <v>0</v>
      </c>
      <c r="J20588">
        <v>2</v>
      </c>
      <c r="K20588">
        <v>2</v>
      </c>
      <c r="L20588">
        <v>0</v>
      </c>
      <c r="M20588">
        <v>1</v>
      </c>
      <c r="N20588">
        <v>0</v>
      </c>
    </row>
    <row r="20589" spans="1:14" x14ac:dyDescent="0.3">
      <c r="A20589" s="1" t="s">
        <v>37</v>
      </c>
      <c r="B20589" s="1" t="s">
        <v>867</v>
      </c>
      <c r="C20589" t="s">
        <v>78</v>
      </c>
      <c r="D20589">
        <v>1</v>
      </c>
      <c r="E20589">
        <v>3</v>
      </c>
      <c r="F20589">
        <v>1</v>
      </c>
      <c r="G20589">
        <v>0</v>
      </c>
      <c r="H20589">
        <v>1</v>
      </c>
      <c r="I20589">
        <v>0</v>
      </c>
      <c r="J20589">
        <v>0</v>
      </c>
      <c r="K20589">
        <v>3</v>
      </c>
      <c r="L20589">
        <v>0</v>
      </c>
      <c r="M20589">
        <v>1</v>
      </c>
      <c r="N20589">
        <v>0</v>
      </c>
    </row>
    <row r="20590" spans="1:14" x14ac:dyDescent="0.3">
      <c r="A20590" s="1" t="s">
        <v>20</v>
      </c>
      <c r="B20590" s="1" t="s">
        <v>1095</v>
      </c>
      <c r="C20590" t="s">
        <v>42</v>
      </c>
      <c r="D20590">
        <v>1</v>
      </c>
      <c r="E20590">
        <v>0</v>
      </c>
      <c r="F20590">
        <v>0</v>
      </c>
      <c r="G20590">
        <v>0</v>
      </c>
      <c r="H20590">
        <v>1</v>
      </c>
      <c r="I20590">
        <v>2</v>
      </c>
      <c r="J20590">
        <v>0</v>
      </c>
      <c r="K20590">
        <v>3</v>
      </c>
      <c r="L20590">
        <v>0</v>
      </c>
      <c r="M20590">
        <v>1</v>
      </c>
      <c r="N20590">
        <v>0</v>
      </c>
    </row>
    <row r="20591" spans="1:14" x14ac:dyDescent="0.3">
      <c r="A20591" s="1" t="s">
        <v>66</v>
      </c>
      <c r="B20591" s="1" t="s">
        <v>905</v>
      </c>
      <c r="C20591" t="s">
        <v>936</v>
      </c>
      <c r="D20591">
        <v>1</v>
      </c>
      <c r="E20591">
        <v>1</v>
      </c>
      <c r="F20591">
        <v>2</v>
      </c>
      <c r="G20591">
        <v>0</v>
      </c>
      <c r="H20591">
        <v>1</v>
      </c>
      <c r="I20591">
        <v>0</v>
      </c>
      <c r="J20591">
        <v>2</v>
      </c>
      <c r="K20591">
        <v>3</v>
      </c>
      <c r="L20591">
        <v>0</v>
      </c>
      <c r="M20591">
        <v>1</v>
      </c>
      <c r="N20591">
        <v>0</v>
      </c>
    </row>
    <row r="20592" spans="1:14" x14ac:dyDescent="0.3">
      <c r="A20592" s="1" t="s">
        <v>30</v>
      </c>
      <c r="B20592" s="1" t="s">
        <v>1036</v>
      </c>
      <c r="C20592" t="s">
        <v>42</v>
      </c>
      <c r="D20592">
        <v>1</v>
      </c>
      <c r="E20592">
        <v>0</v>
      </c>
      <c r="F20592">
        <v>0</v>
      </c>
      <c r="G20592">
        <v>3</v>
      </c>
      <c r="H20592">
        <v>2</v>
      </c>
      <c r="I20592">
        <v>3</v>
      </c>
      <c r="J20592">
        <v>7</v>
      </c>
      <c r="K20592">
        <v>7</v>
      </c>
      <c r="L20592">
        <v>0</v>
      </c>
      <c r="M20592">
        <v>1</v>
      </c>
      <c r="N20592">
        <v>0</v>
      </c>
    </row>
    <row r="20593" spans="1:14" x14ac:dyDescent="0.3">
      <c r="A20593" s="1" t="s">
        <v>14</v>
      </c>
      <c r="B20593" s="1" t="s">
        <v>1061</v>
      </c>
      <c r="C20593" t="s">
        <v>101</v>
      </c>
      <c r="D20593">
        <v>1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1</v>
      </c>
      <c r="M20593">
        <v>1</v>
      </c>
      <c r="N20593">
        <v>0</v>
      </c>
    </row>
    <row r="20594" spans="1:14" x14ac:dyDescent="0.3">
      <c r="A20594" s="1" t="s">
        <v>45</v>
      </c>
      <c r="B20594" s="1" t="s">
        <v>917</v>
      </c>
      <c r="C20594" t="s">
        <v>1062</v>
      </c>
      <c r="D20594">
        <v>1</v>
      </c>
      <c r="E20594">
        <v>1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1</v>
      </c>
      <c r="M20594">
        <v>1</v>
      </c>
      <c r="N20594">
        <v>0</v>
      </c>
    </row>
    <row r="20595" spans="1:14" x14ac:dyDescent="0.3">
      <c r="A20595" s="1" t="s">
        <v>66</v>
      </c>
      <c r="B20595" s="1" t="s">
        <v>1139</v>
      </c>
      <c r="C20595" t="s">
        <v>72</v>
      </c>
      <c r="D20595">
        <v>1</v>
      </c>
      <c r="E20595">
        <v>2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1</v>
      </c>
      <c r="M20595">
        <v>1</v>
      </c>
      <c r="N20595">
        <v>0</v>
      </c>
    </row>
    <row r="20596" spans="1:14" x14ac:dyDescent="0.3">
      <c r="A20596" s="1" t="s">
        <v>14</v>
      </c>
      <c r="B20596" s="1" t="s">
        <v>925</v>
      </c>
      <c r="C20596" t="s">
        <v>72</v>
      </c>
      <c r="D20596">
        <v>1</v>
      </c>
      <c r="E20596">
        <v>2</v>
      </c>
      <c r="F20596">
        <v>0</v>
      </c>
      <c r="G20596">
        <v>0</v>
      </c>
      <c r="H20596">
        <v>2</v>
      </c>
      <c r="I20596">
        <v>0</v>
      </c>
      <c r="J20596">
        <v>0</v>
      </c>
      <c r="K20596">
        <v>0</v>
      </c>
      <c r="L20596">
        <v>1</v>
      </c>
      <c r="M20596">
        <v>1</v>
      </c>
      <c r="N20596">
        <v>0</v>
      </c>
    </row>
    <row r="20597" spans="1:14" x14ac:dyDescent="0.3">
      <c r="A20597" s="1" t="s">
        <v>20</v>
      </c>
      <c r="B20597" s="1" t="s">
        <v>701</v>
      </c>
      <c r="C20597" t="s">
        <v>1062</v>
      </c>
      <c r="D20597">
        <v>1</v>
      </c>
      <c r="E20597">
        <v>3</v>
      </c>
      <c r="F20597">
        <v>6</v>
      </c>
      <c r="G20597">
        <v>3</v>
      </c>
      <c r="H20597">
        <v>2</v>
      </c>
      <c r="I20597">
        <v>0</v>
      </c>
      <c r="J20597">
        <v>0</v>
      </c>
      <c r="K20597">
        <v>0</v>
      </c>
      <c r="L20597">
        <v>1</v>
      </c>
      <c r="M20597">
        <v>1</v>
      </c>
      <c r="N20597">
        <v>0</v>
      </c>
    </row>
    <row r="20598" spans="1:14" x14ac:dyDescent="0.3">
      <c r="A20598" s="1" t="s">
        <v>66</v>
      </c>
      <c r="B20598" s="1" t="s">
        <v>1121</v>
      </c>
      <c r="C20598" t="s">
        <v>72</v>
      </c>
      <c r="D20598">
        <v>1</v>
      </c>
      <c r="E20598">
        <v>0</v>
      </c>
      <c r="F20598">
        <v>2</v>
      </c>
      <c r="G20598">
        <v>1</v>
      </c>
      <c r="H20598">
        <v>1</v>
      </c>
      <c r="I20598">
        <v>1</v>
      </c>
      <c r="J20598">
        <v>0</v>
      </c>
      <c r="K20598">
        <v>0</v>
      </c>
      <c r="L20598">
        <v>1</v>
      </c>
      <c r="M20598">
        <v>1</v>
      </c>
      <c r="N20598">
        <v>0</v>
      </c>
    </row>
    <row r="20599" spans="1:14" x14ac:dyDescent="0.3">
      <c r="A20599" s="1" t="s">
        <v>14</v>
      </c>
      <c r="B20599" s="1" t="s">
        <v>371</v>
      </c>
      <c r="C20599" t="s">
        <v>627</v>
      </c>
      <c r="D20599">
        <v>1</v>
      </c>
      <c r="E20599">
        <v>2</v>
      </c>
      <c r="F20599">
        <v>2</v>
      </c>
      <c r="G20599">
        <v>3</v>
      </c>
      <c r="H20599">
        <v>1</v>
      </c>
      <c r="I20599">
        <v>1</v>
      </c>
      <c r="J20599">
        <v>0</v>
      </c>
      <c r="K20599">
        <v>0</v>
      </c>
      <c r="L20599">
        <v>1</v>
      </c>
      <c r="M20599">
        <v>1</v>
      </c>
      <c r="N20599">
        <v>0</v>
      </c>
    </row>
    <row r="20600" spans="1:14" x14ac:dyDescent="0.3">
      <c r="A20600" s="1" t="s">
        <v>25</v>
      </c>
      <c r="B20600" s="1" t="s">
        <v>142</v>
      </c>
      <c r="C20600" t="s">
        <v>1118</v>
      </c>
      <c r="D20600">
        <v>1</v>
      </c>
      <c r="E20600">
        <v>6</v>
      </c>
      <c r="F20600">
        <v>10</v>
      </c>
      <c r="G20600">
        <v>0</v>
      </c>
      <c r="H20600">
        <v>2</v>
      </c>
      <c r="I20600">
        <v>1</v>
      </c>
      <c r="J20600">
        <v>0</v>
      </c>
      <c r="K20600">
        <v>0</v>
      </c>
      <c r="L20600">
        <v>1</v>
      </c>
      <c r="M20600">
        <v>1</v>
      </c>
      <c r="N20600">
        <v>0</v>
      </c>
    </row>
    <row r="20601" spans="1:14" x14ac:dyDescent="0.3">
      <c r="A20601" s="1" t="s">
        <v>66</v>
      </c>
      <c r="B20601" s="1" t="s">
        <v>1110</v>
      </c>
      <c r="C20601" t="s">
        <v>361</v>
      </c>
      <c r="D20601">
        <v>1</v>
      </c>
      <c r="E20601">
        <v>0</v>
      </c>
      <c r="F20601">
        <v>1</v>
      </c>
      <c r="G20601">
        <v>1</v>
      </c>
      <c r="H20601">
        <v>3</v>
      </c>
      <c r="I20601">
        <v>1</v>
      </c>
      <c r="J20601">
        <v>0</v>
      </c>
      <c r="K20601">
        <v>0</v>
      </c>
      <c r="L20601">
        <v>1</v>
      </c>
      <c r="M20601">
        <v>1</v>
      </c>
      <c r="N20601">
        <v>0</v>
      </c>
    </row>
    <row r="20602" spans="1:14" x14ac:dyDescent="0.3">
      <c r="A20602" s="1" t="s">
        <v>14</v>
      </c>
      <c r="B20602" s="1" t="s">
        <v>170</v>
      </c>
      <c r="C20602" t="s">
        <v>1118</v>
      </c>
      <c r="D20602">
        <v>1</v>
      </c>
      <c r="E20602">
        <v>1</v>
      </c>
      <c r="F20602">
        <v>4</v>
      </c>
      <c r="G20602">
        <v>0</v>
      </c>
      <c r="H20602">
        <v>0</v>
      </c>
      <c r="I20602">
        <v>2</v>
      </c>
      <c r="J20602">
        <v>0</v>
      </c>
      <c r="K20602">
        <v>0</v>
      </c>
      <c r="L20602">
        <v>1</v>
      </c>
      <c r="M20602">
        <v>1</v>
      </c>
      <c r="N20602">
        <v>0</v>
      </c>
    </row>
    <row r="20603" spans="1:14" x14ac:dyDescent="0.3">
      <c r="A20603" s="1" t="s">
        <v>37</v>
      </c>
      <c r="B20603" s="1" t="s">
        <v>1004</v>
      </c>
      <c r="C20603" t="s">
        <v>39</v>
      </c>
      <c r="D20603">
        <v>1</v>
      </c>
      <c r="E20603">
        <v>0</v>
      </c>
      <c r="F20603">
        <v>0</v>
      </c>
      <c r="G20603">
        <v>2</v>
      </c>
      <c r="H20603">
        <v>0</v>
      </c>
      <c r="I20603">
        <v>0</v>
      </c>
      <c r="J20603">
        <v>1</v>
      </c>
      <c r="K20603">
        <v>0</v>
      </c>
      <c r="L20603">
        <v>1</v>
      </c>
      <c r="M20603">
        <v>1</v>
      </c>
      <c r="N20603">
        <v>0</v>
      </c>
    </row>
    <row r="20604" spans="1:14" x14ac:dyDescent="0.3">
      <c r="A20604" s="1" t="s">
        <v>66</v>
      </c>
      <c r="B20604" s="1" t="s">
        <v>704</v>
      </c>
      <c r="C20604" t="s">
        <v>627</v>
      </c>
      <c r="D20604">
        <v>1</v>
      </c>
      <c r="E20604">
        <v>2</v>
      </c>
      <c r="F20604">
        <v>0</v>
      </c>
      <c r="G20604">
        <v>2</v>
      </c>
      <c r="H20604">
        <v>0</v>
      </c>
      <c r="I20604">
        <v>0</v>
      </c>
      <c r="J20604">
        <v>1</v>
      </c>
      <c r="K20604">
        <v>0</v>
      </c>
      <c r="L20604">
        <v>1</v>
      </c>
      <c r="M20604">
        <v>1</v>
      </c>
      <c r="N20604">
        <v>0</v>
      </c>
    </row>
    <row r="20605" spans="1:14" x14ac:dyDescent="0.3">
      <c r="A20605" s="1" t="s">
        <v>66</v>
      </c>
      <c r="B20605" s="1" t="s">
        <v>1040</v>
      </c>
      <c r="C20605" t="s">
        <v>101</v>
      </c>
      <c r="D20605">
        <v>1</v>
      </c>
      <c r="E20605">
        <v>3</v>
      </c>
      <c r="F20605">
        <v>1</v>
      </c>
      <c r="G20605">
        <v>0</v>
      </c>
      <c r="H20605">
        <v>1</v>
      </c>
      <c r="I20605">
        <v>0</v>
      </c>
      <c r="J20605">
        <v>1</v>
      </c>
      <c r="K20605">
        <v>0</v>
      </c>
      <c r="L20605">
        <v>1</v>
      </c>
      <c r="M20605">
        <v>1</v>
      </c>
      <c r="N20605">
        <v>0</v>
      </c>
    </row>
    <row r="20606" spans="1:14" x14ac:dyDescent="0.3">
      <c r="A20606" s="1" t="s">
        <v>20</v>
      </c>
      <c r="B20606" s="1" t="s">
        <v>1017</v>
      </c>
      <c r="C20606" t="s">
        <v>32</v>
      </c>
      <c r="D20606">
        <v>1</v>
      </c>
      <c r="E20606">
        <v>2</v>
      </c>
      <c r="F20606">
        <v>2</v>
      </c>
      <c r="G20606">
        <v>1</v>
      </c>
      <c r="H20606">
        <v>2</v>
      </c>
      <c r="I20606">
        <v>1</v>
      </c>
      <c r="J20606">
        <v>1</v>
      </c>
      <c r="K20606">
        <v>0</v>
      </c>
      <c r="L20606">
        <v>1</v>
      </c>
      <c r="M20606">
        <v>1</v>
      </c>
      <c r="N20606">
        <v>0</v>
      </c>
    </row>
    <row r="20607" spans="1:14" x14ac:dyDescent="0.3">
      <c r="A20607" s="1" t="s">
        <v>66</v>
      </c>
      <c r="B20607" s="1" t="s">
        <v>911</v>
      </c>
      <c r="C20607" t="s">
        <v>936</v>
      </c>
      <c r="D20607">
        <v>1</v>
      </c>
      <c r="E20607">
        <v>0</v>
      </c>
      <c r="F20607">
        <v>0</v>
      </c>
      <c r="G20607">
        <v>1</v>
      </c>
      <c r="H20607">
        <v>1</v>
      </c>
      <c r="I20607">
        <v>0</v>
      </c>
      <c r="J20607">
        <v>2</v>
      </c>
      <c r="K20607">
        <v>0</v>
      </c>
      <c r="L20607">
        <v>1</v>
      </c>
      <c r="M20607">
        <v>1</v>
      </c>
      <c r="N20607">
        <v>0</v>
      </c>
    </row>
    <row r="20608" spans="1:14" x14ac:dyDescent="0.3">
      <c r="A20608" s="1" t="s">
        <v>37</v>
      </c>
      <c r="B20608" s="1" t="s">
        <v>908</v>
      </c>
      <c r="C20608" t="s">
        <v>78</v>
      </c>
      <c r="D20608">
        <v>1</v>
      </c>
      <c r="E20608">
        <v>0</v>
      </c>
      <c r="F20608">
        <v>0</v>
      </c>
      <c r="G20608">
        <v>1</v>
      </c>
      <c r="H20608">
        <v>1</v>
      </c>
      <c r="I20608">
        <v>1</v>
      </c>
      <c r="J20608">
        <v>2</v>
      </c>
      <c r="K20608">
        <v>0</v>
      </c>
      <c r="L20608">
        <v>1</v>
      </c>
      <c r="M20608">
        <v>1</v>
      </c>
      <c r="N20608">
        <v>0</v>
      </c>
    </row>
    <row r="20609" spans="1:14" x14ac:dyDescent="0.3">
      <c r="A20609" s="1" t="s">
        <v>23</v>
      </c>
      <c r="B20609" s="1" t="s">
        <v>1129</v>
      </c>
      <c r="C20609" t="s">
        <v>936</v>
      </c>
      <c r="D20609">
        <v>1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1</v>
      </c>
      <c r="L20609">
        <v>1</v>
      </c>
      <c r="M20609">
        <v>1</v>
      </c>
      <c r="N20609">
        <v>0</v>
      </c>
    </row>
    <row r="20610" spans="1:14" x14ac:dyDescent="0.3">
      <c r="A20610" s="1" t="s">
        <v>23</v>
      </c>
      <c r="B20610" s="1" t="s">
        <v>1129</v>
      </c>
      <c r="C20610" t="s">
        <v>627</v>
      </c>
      <c r="D20610">
        <v>1</v>
      </c>
      <c r="E20610">
        <v>0</v>
      </c>
      <c r="F20610">
        <v>0</v>
      </c>
      <c r="G20610">
        <v>1</v>
      </c>
      <c r="H20610">
        <v>0</v>
      </c>
      <c r="I20610">
        <v>0</v>
      </c>
      <c r="J20610">
        <v>0</v>
      </c>
      <c r="K20610">
        <v>1</v>
      </c>
      <c r="L20610">
        <v>1</v>
      </c>
      <c r="M20610">
        <v>1</v>
      </c>
      <c r="N20610">
        <v>0</v>
      </c>
    </row>
    <row r="20611" spans="1:14" x14ac:dyDescent="0.3">
      <c r="A20611" s="1" t="s">
        <v>37</v>
      </c>
      <c r="B20611" s="1" t="s">
        <v>1124</v>
      </c>
      <c r="C20611" t="s">
        <v>510</v>
      </c>
      <c r="D20611">
        <v>1</v>
      </c>
      <c r="E20611">
        <v>3</v>
      </c>
      <c r="F20611">
        <v>0</v>
      </c>
      <c r="G20611">
        <v>1</v>
      </c>
      <c r="H20611">
        <v>0</v>
      </c>
      <c r="I20611">
        <v>0</v>
      </c>
      <c r="J20611">
        <v>0</v>
      </c>
      <c r="K20611">
        <v>1</v>
      </c>
      <c r="L20611">
        <v>1</v>
      </c>
      <c r="M20611">
        <v>1</v>
      </c>
      <c r="N20611">
        <v>0</v>
      </c>
    </row>
    <row r="20612" spans="1:14" x14ac:dyDescent="0.3">
      <c r="A20612" s="1" t="s">
        <v>37</v>
      </c>
      <c r="B20612" s="1" t="s">
        <v>990</v>
      </c>
      <c r="C20612" t="s">
        <v>476</v>
      </c>
      <c r="D20612">
        <v>1</v>
      </c>
      <c r="E20612">
        <v>0</v>
      </c>
      <c r="F20612">
        <v>0</v>
      </c>
      <c r="G20612">
        <v>0</v>
      </c>
      <c r="H20612">
        <v>1</v>
      </c>
      <c r="I20612">
        <v>0</v>
      </c>
      <c r="J20612">
        <v>0</v>
      </c>
      <c r="K20612">
        <v>1</v>
      </c>
      <c r="L20612">
        <v>1</v>
      </c>
      <c r="M20612">
        <v>1</v>
      </c>
      <c r="N20612">
        <v>0</v>
      </c>
    </row>
    <row r="20613" spans="1:14" x14ac:dyDescent="0.3">
      <c r="A20613" s="1" t="s">
        <v>14</v>
      </c>
      <c r="B20613" s="1" t="s">
        <v>93</v>
      </c>
      <c r="C20613" t="s">
        <v>1118</v>
      </c>
      <c r="D20613">
        <v>1</v>
      </c>
      <c r="E20613">
        <v>3</v>
      </c>
      <c r="F20613">
        <v>0</v>
      </c>
      <c r="G20613">
        <v>2</v>
      </c>
      <c r="H20613">
        <v>0</v>
      </c>
      <c r="I20613">
        <v>1</v>
      </c>
      <c r="J20613">
        <v>0</v>
      </c>
      <c r="K20613">
        <v>1</v>
      </c>
      <c r="L20613">
        <v>1</v>
      </c>
      <c r="M20613">
        <v>1</v>
      </c>
      <c r="N20613">
        <v>0</v>
      </c>
    </row>
    <row r="20614" spans="1:14" x14ac:dyDescent="0.3">
      <c r="A20614" s="1" t="s">
        <v>20</v>
      </c>
      <c r="B20614" s="1" t="s">
        <v>1045</v>
      </c>
      <c r="C20614" t="s">
        <v>627</v>
      </c>
      <c r="D20614">
        <v>1</v>
      </c>
      <c r="E20614">
        <v>0</v>
      </c>
      <c r="F20614">
        <v>0</v>
      </c>
      <c r="G20614">
        <v>0</v>
      </c>
      <c r="H20614">
        <v>3</v>
      </c>
      <c r="I20614">
        <v>2</v>
      </c>
      <c r="J20614">
        <v>0</v>
      </c>
      <c r="K20614">
        <v>1</v>
      </c>
      <c r="L20614">
        <v>1</v>
      </c>
      <c r="M20614">
        <v>1</v>
      </c>
      <c r="N20614">
        <v>0</v>
      </c>
    </row>
    <row r="20615" spans="1:14" x14ac:dyDescent="0.3">
      <c r="A20615" s="1" t="s">
        <v>30</v>
      </c>
      <c r="B20615" s="1" t="s">
        <v>932</v>
      </c>
      <c r="C20615" t="s">
        <v>361</v>
      </c>
      <c r="D20615">
        <v>1</v>
      </c>
      <c r="E20615">
        <v>1</v>
      </c>
      <c r="F20615">
        <v>4</v>
      </c>
      <c r="G20615">
        <v>1</v>
      </c>
      <c r="H20615">
        <v>2</v>
      </c>
      <c r="I20615">
        <v>0</v>
      </c>
      <c r="J20615">
        <v>1</v>
      </c>
      <c r="K20615">
        <v>1</v>
      </c>
      <c r="L20615">
        <v>1</v>
      </c>
      <c r="M20615">
        <v>1</v>
      </c>
      <c r="N20615">
        <v>0</v>
      </c>
    </row>
    <row r="20616" spans="1:14" x14ac:dyDescent="0.3">
      <c r="A20616" s="1" t="s">
        <v>66</v>
      </c>
      <c r="B20616" s="1" t="s">
        <v>1141</v>
      </c>
      <c r="C20616" t="s">
        <v>510</v>
      </c>
      <c r="D20616">
        <v>1</v>
      </c>
      <c r="E20616">
        <v>0</v>
      </c>
      <c r="F20616">
        <v>0</v>
      </c>
      <c r="G20616">
        <v>2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1</v>
      </c>
      <c r="N20616">
        <v>0</v>
      </c>
    </row>
    <row r="20617" spans="1:14" x14ac:dyDescent="0.3">
      <c r="A20617" s="1" t="s">
        <v>30</v>
      </c>
      <c r="B20617" s="1" t="s">
        <v>894</v>
      </c>
      <c r="C20617" t="s">
        <v>936</v>
      </c>
      <c r="D20617">
        <v>1</v>
      </c>
      <c r="E20617">
        <v>0</v>
      </c>
      <c r="F20617">
        <v>3</v>
      </c>
      <c r="G20617">
        <v>5</v>
      </c>
      <c r="H20617">
        <v>1</v>
      </c>
      <c r="I20617">
        <v>1</v>
      </c>
      <c r="J20617">
        <v>2</v>
      </c>
      <c r="K20617">
        <v>1</v>
      </c>
      <c r="L20617">
        <v>1</v>
      </c>
      <c r="M20617">
        <v>1</v>
      </c>
      <c r="N20617">
        <v>0</v>
      </c>
    </row>
    <row r="20618" spans="1:14" x14ac:dyDescent="0.3">
      <c r="A20618" s="1" t="s">
        <v>23</v>
      </c>
      <c r="B20618" s="1" t="s">
        <v>1140</v>
      </c>
      <c r="C20618" t="s">
        <v>510</v>
      </c>
      <c r="D20618">
        <v>1</v>
      </c>
      <c r="E20618">
        <v>0</v>
      </c>
      <c r="F20618">
        <v>0</v>
      </c>
      <c r="G20618">
        <v>1</v>
      </c>
      <c r="H20618">
        <v>1</v>
      </c>
      <c r="I20618">
        <v>1</v>
      </c>
      <c r="J20618">
        <v>0</v>
      </c>
      <c r="K20618">
        <v>2</v>
      </c>
      <c r="L20618">
        <v>1</v>
      </c>
      <c r="M20618">
        <v>1</v>
      </c>
      <c r="N20618">
        <v>0</v>
      </c>
    </row>
    <row r="20619" spans="1:14" x14ac:dyDescent="0.3">
      <c r="A20619" s="1" t="s">
        <v>37</v>
      </c>
      <c r="B20619" s="1" t="s">
        <v>900</v>
      </c>
      <c r="C20619" t="s">
        <v>627</v>
      </c>
      <c r="D20619">
        <v>1</v>
      </c>
      <c r="E20619">
        <v>0</v>
      </c>
      <c r="F20619">
        <v>0</v>
      </c>
      <c r="G20619">
        <v>2</v>
      </c>
      <c r="H20619">
        <v>1</v>
      </c>
      <c r="I20619">
        <v>1</v>
      </c>
      <c r="J20619">
        <v>0</v>
      </c>
      <c r="K20619">
        <v>2</v>
      </c>
      <c r="L20619">
        <v>1</v>
      </c>
      <c r="M20619">
        <v>1</v>
      </c>
      <c r="N20619">
        <v>0</v>
      </c>
    </row>
    <row r="20620" spans="1:14" x14ac:dyDescent="0.3">
      <c r="A20620" s="1" t="s">
        <v>20</v>
      </c>
      <c r="B20620" s="1" t="s">
        <v>1015</v>
      </c>
      <c r="C20620" t="s">
        <v>361</v>
      </c>
      <c r="D20620">
        <v>1</v>
      </c>
      <c r="E20620">
        <v>1</v>
      </c>
      <c r="F20620">
        <v>1</v>
      </c>
      <c r="G20620">
        <v>0</v>
      </c>
      <c r="H20620">
        <v>0</v>
      </c>
      <c r="I20620">
        <v>0</v>
      </c>
      <c r="J20620">
        <v>1</v>
      </c>
      <c r="K20620">
        <v>2</v>
      </c>
      <c r="L20620">
        <v>1</v>
      </c>
      <c r="M20620">
        <v>1</v>
      </c>
      <c r="N20620">
        <v>0</v>
      </c>
    </row>
    <row r="20621" spans="1:14" x14ac:dyDescent="0.3">
      <c r="A20621" s="1" t="s">
        <v>66</v>
      </c>
      <c r="B20621" s="1" t="s">
        <v>927</v>
      </c>
      <c r="C20621" t="s">
        <v>936</v>
      </c>
      <c r="D20621">
        <v>1</v>
      </c>
      <c r="E20621">
        <v>0</v>
      </c>
      <c r="F20621">
        <v>1</v>
      </c>
      <c r="G20621">
        <v>1</v>
      </c>
      <c r="H20621">
        <v>0</v>
      </c>
      <c r="I20621">
        <v>0</v>
      </c>
      <c r="J20621">
        <v>1</v>
      </c>
      <c r="K20621">
        <v>2</v>
      </c>
      <c r="L20621">
        <v>1</v>
      </c>
      <c r="M20621">
        <v>1</v>
      </c>
      <c r="N20621">
        <v>0</v>
      </c>
    </row>
    <row r="20622" spans="1:14" x14ac:dyDescent="0.3">
      <c r="A20622" s="1" t="s">
        <v>17</v>
      </c>
      <c r="B20622" s="1" t="s">
        <v>281</v>
      </c>
      <c r="C20622" t="s">
        <v>627</v>
      </c>
      <c r="D20622">
        <v>1</v>
      </c>
      <c r="E20622">
        <v>0</v>
      </c>
      <c r="F20622">
        <v>7</v>
      </c>
      <c r="G20622">
        <v>9</v>
      </c>
      <c r="H20622">
        <v>1</v>
      </c>
      <c r="I20622">
        <v>0</v>
      </c>
      <c r="J20622">
        <v>1</v>
      </c>
      <c r="K20622">
        <v>2</v>
      </c>
      <c r="L20622">
        <v>1</v>
      </c>
      <c r="M20622">
        <v>1</v>
      </c>
      <c r="N20622">
        <v>0</v>
      </c>
    </row>
    <row r="20623" spans="1:14" x14ac:dyDescent="0.3">
      <c r="A20623" s="1" t="s">
        <v>23</v>
      </c>
      <c r="B20623" s="1" t="s">
        <v>1129</v>
      </c>
      <c r="C20623" t="s">
        <v>510</v>
      </c>
      <c r="D20623">
        <v>1</v>
      </c>
      <c r="E20623">
        <v>0</v>
      </c>
      <c r="F20623">
        <v>2</v>
      </c>
      <c r="G20623">
        <v>0</v>
      </c>
      <c r="H20623">
        <v>1</v>
      </c>
      <c r="I20623">
        <v>1</v>
      </c>
      <c r="J20623">
        <v>1</v>
      </c>
      <c r="K20623">
        <v>2</v>
      </c>
      <c r="L20623">
        <v>1</v>
      </c>
      <c r="M20623">
        <v>1</v>
      </c>
      <c r="N20623">
        <v>0</v>
      </c>
    </row>
    <row r="20624" spans="1:14" x14ac:dyDescent="0.3">
      <c r="A20624" s="1" t="s">
        <v>23</v>
      </c>
      <c r="B20624" s="1" t="s">
        <v>983</v>
      </c>
      <c r="C20624" t="s">
        <v>72</v>
      </c>
      <c r="D20624">
        <v>1</v>
      </c>
      <c r="E20624">
        <v>0</v>
      </c>
      <c r="F20624">
        <v>8</v>
      </c>
      <c r="G20624">
        <v>4</v>
      </c>
      <c r="H20624">
        <v>7</v>
      </c>
      <c r="I20624">
        <v>1</v>
      </c>
      <c r="J20624">
        <v>1</v>
      </c>
      <c r="K20624">
        <v>2</v>
      </c>
      <c r="L20624">
        <v>1</v>
      </c>
      <c r="M20624">
        <v>1</v>
      </c>
      <c r="N20624">
        <v>0</v>
      </c>
    </row>
    <row r="20625" spans="1:14" x14ac:dyDescent="0.3">
      <c r="A20625" s="1" t="s">
        <v>66</v>
      </c>
      <c r="B20625" s="1" t="s">
        <v>1142</v>
      </c>
      <c r="C20625" t="s">
        <v>61</v>
      </c>
      <c r="D20625">
        <v>1</v>
      </c>
      <c r="E20625">
        <v>0</v>
      </c>
      <c r="F20625">
        <v>3</v>
      </c>
      <c r="G20625">
        <v>3</v>
      </c>
      <c r="H20625">
        <v>1</v>
      </c>
      <c r="I20625">
        <v>3</v>
      </c>
      <c r="J20625">
        <v>2</v>
      </c>
      <c r="K20625">
        <v>2</v>
      </c>
      <c r="L20625">
        <v>1</v>
      </c>
      <c r="M20625">
        <v>1</v>
      </c>
      <c r="N20625">
        <v>0</v>
      </c>
    </row>
    <row r="20626" spans="1:14" x14ac:dyDescent="0.3">
      <c r="A20626" s="1" t="s">
        <v>37</v>
      </c>
      <c r="B20626" s="1" t="s">
        <v>1030</v>
      </c>
      <c r="C20626" t="s">
        <v>72</v>
      </c>
      <c r="D20626">
        <v>1</v>
      </c>
      <c r="E20626">
        <v>1</v>
      </c>
      <c r="F20626">
        <v>1</v>
      </c>
      <c r="G20626">
        <v>1</v>
      </c>
      <c r="H20626">
        <v>0</v>
      </c>
      <c r="I20626">
        <v>0</v>
      </c>
      <c r="J20626">
        <v>0</v>
      </c>
      <c r="K20626">
        <v>3</v>
      </c>
      <c r="L20626">
        <v>1</v>
      </c>
      <c r="M20626">
        <v>1</v>
      </c>
      <c r="N20626">
        <v>0</v>
      </c>
    </row>
    <row r="20627" spans="1:14" x14ac:dyDescent="0.3">
      <c r="A20627" s="1" t="s">
        <v>30</v>
      </c>
      <c r="B20627" s="1" t="s">
        <v>1042</v>
      </c>
      <c r="C20627" t="s">
        <v>72</v>
      </c>
      <c r="D20627">
        <v>1</v>
      </c>
      <c r="E20627">
        <v>2</v>
      </c>
      <c r="F20627">
        <v>1</v>
      </c>
      <c r="G20627">
        <v>2</v>
      </c>
      <c r="H20627">
        <v>6</v>
      </c>
      <c r="I20627">
        <v>5</v>
      </c>
      <c r="J20627">
        <v>2</v>
      </c>
      <c r="K20627">
        <v>3</v>
      </c>
      <c r="L20627">
        <v>1</v>
      </c>
      <c r="M20627">
        <v>1</v>
      </c>
      <c r="N20627">
        <v>0</v>
      </c>
    </row>
    <row r="20628" spans="1:14" x14ac:dyDescent="0.3">
      <c r="A20628" s="1" t="s">
        <v>20</v>
      </c>
      <c r="B20628" s="1" t="s">
        <v>780</v>
      </c>
      <c r="C20628" t="s">
        <v>936</v>
      </c>
      <c r="D20628">
        <v>1</v>
      </c>
      <c r="E20628">
        <v>2</v>
      </c>
      <c r="F20628">
        <v>0</v>
      </c>
      <c r="G20628">
        <v>0</v>
      </c>
      <c r="H20628">
        <v>0</v>
      </c>
      <c r="I20628">
        <v>1</v>
      </c>
      <c r="J20628">
        <v>0</v>
      </c>
      <c r="K20628">
        <v>4</v>
      </c>
      <c r="L20628">
        <v>1</v>
      </c>
      <c r="M20628">
        <v>1</v>
      </c>
      <c r="N20628">
        <v>0</v>
      </c>
    </row>
    <row r="20629" spans="1:14" x14ac:dyDescent="0.3">
      <c r="A20629" s="1" t="s">
        <v>37</v>
      </c>
      <c r="B20629" s="1" t="s">
        <v>901</v>
      </c>
      <c r="C20629" t="s">
        <v>101</v>
      </c>
      <c r="D20629">
        <v>1</v>
      </c>
      <c r="E20629">
        <v>8</v>
      </c>
      <c r="F20629">
        <v>8</v>
      </c>
      <c r="G20629">
        <v>6</v>
      </c>
      <c r="H20629">
        <v>6</v>
      </c>
      <c r="I20629">
        <v>9</v>
      </c>
      <c r="J20629">
        <v>7</v>
      </c>
      <c r="K20629">
        <v>5</v>
      </c>
      <c r="L20629">
        <v>1</v>
      </c>
      <c r="M20629">
        <v>1</v>
      </c>
      <c r="N20629">
        <v>0</v>
      </c>
    </row>
    <row r="20630" spans="1:14" x14ac:dyDescent="0.3">
      <c r="A20630" s="1" t="s">
        <v>37</v>
      </c>
      <c r="B20630" s="1" t="s">
        <v>343</v>
      </c>
      <c r="C20630" t="s">
        <v>387</v>
      </c>
      <c r="D20630">
        <v>1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2</v>
      </c>
      <c r="M20630">
        <v>1</v>
      </c>
      <c r="N20630">
        <v>0</v>
      </c>
    </row>
    <row r="20631" spans="1:14" x14ac:dyDescent="0.3">
      <c r="A20631" s="1" t="s">
        <v>14</v>
      </c>
      <c r="B20631" s="1" t="s">
        <v>1123</v>
      </c>
      <c r="C20631" t="s">
        <v>42</v>
      </c>
      <c r="D20631">
        <v>1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1</v>
      </c>
      <c r="K20631">
        <v>0</v>
      </c>
      <c r="L20631">
        <v>2</v>
      </c>
      <c r="M20631">
        <v>1</v>
      </c>
      <c r="N20631">
        <v>0</v>
      </c>
    </row>
    <row r="20632" spans="1:14" x14ac:dyDescent="0.3">
      <c r="A20632" s="1" t="s">
        <v>30</v>
      </c>
      <c r="B20632" s="1" t="s">
        <v>663</v>
      </c>
      <c r="C20632" t="s">
        <v>387</v>
      </c>
      <c r="D20632">
        <v>1</v>
      </c>
      <c r="E20632">
        <v>4</v>
      </c>
      <c r="F20632">
        <v>0</v>
      </c>
      <c r="G20632">
        <v>3</v>
      </c>
      <c r="H20632">
        <v>4</v>
      </c>
      <c r="I20632">
        <v>3</v>
      </c>
      <c r="J20632">
        <v>0</v>
      </c>
      <c r="K20632">
        <v>1</v>
      </c>
      <c r="L20632">
        <v>2</v>
      </c>
      <c r="M20632">
        <v>1</v>
      </c>
      <c r="N20632">
        <v>0</v>
      </c>
    </row>
    <row r="20633" spans="1:14" x14ac:dyDescent="0.3">
      <c r="A20633" s="1" t="s">
        <v>45</v>
      </c>
      <c r="B20633" s="1" t="s">
        <v>532</v>
      </c>
      <c r="C20633" t="s">
        <v>627</v>
      </c>
      <c r="D20633">
        <v>1</v>
      </c>
      <c r="E20633">
        <v>0</v>
      </c>
      <c r="F20633">
        <v>1</v>
      </c>
      <c r="G20633">
        <v>0</v>
      </c>
      <c r="H20633">
        <v>3</v>
      </c>
      <c r="I20633">
        <v>1</v>
      </c>
      <c r="J20633">
        <v>1</v>
      </c>
      <c r="K20633">
        <v>1</v>
      </c>
      <c r="L20633">
        <v>2</v>
      </c>
      <c r="M20633">
        <v>1</v>
      </c>
      <c r="N20633">
        <v>0</v>
      </c>
    </row>
    <row r="20634" spans="1:14" x14ac:dyDescent="0.3">
      <c r="A20634" s="1" t="s">
        <v>20</v>
      </c>
      <c r="B20634" s="1" t="s">
        <v>829</v>
      </c>
      <c r="C20634" t="s">
        <v>936</v>
      </c>
      <c r="D20634">
        <v>1</v>
      </c>
      <c r="E20634">
        <v>0</v>
      </c>
      <c r="F20634">
        <v>0</v>
      </c>
      <c r="G20634">
        <v>0</v>
      </c>
      <c r="H20634">
        <v>2</v>
      </c>
      <c r="I20634">
        <v>1</v>
      </c>
      <c r="J20634">
        <v>2</v>
      </c>
      <c r="K20634">
        <v>1</v>
      </c>
      <c r="L20634">
        <v>2</v>
      </c>
      <c r="M20634">
        <v>1</v>
      </c>
      <c r="N20634">
        <v>0</v>
      </c>
    </row>
    <row r="20635" spans="1:14" x14ac:dyDescent="0.3">
      <c r="A20635" s="1" t="s">
        <v>66</v>
      </c>
      <c r="B20635" s="1" t="s">
        <v>1146</v>
      </c>
      <c r="C20635" t="s">
        <v>88</v>
      </c>
      <c r="D20635">
        <v>1</v>
      </c>
      <c r="E20635">
        <v>1</v>
      </c>
      <c r="F20635">
        <v>0</v>
      </c>
      <c r="G20635">
        <v>2</v>
      </c>
      <c r="H20635">
        <v>2</v>
      </c>
      <c r="I20635">
        <v>1</v>
      </c>
      <c r="J20635">
        <v>3</v>
      </c>
      <c r="K20635">
        <v>1</v>
      </c>
      <c r="L20635">
        <v>2</v>
      </c>
      <c r="M20635">
        <v>1</v>
      </c>
      <c r="N20635">
        <v>0</v>
      </c>
    </row>
    <row r="20636" spans="1:14" x14ac:dyDescent="0.3">
      <c r="A20636" s="1" t="s">
        <v>45</v>
      </c>
      <c r="B20636" s="1" t="s">
        <v>1050</v>
      </c>
      <c r="C20636" t="s">
        <v>351</v>
      </c>
      <c r="D20636">
        <v>1</v>
      </c>
      <c r="E20636">
        <v>6</v>
      </c>
      <c r="F20636">
        <v>8</v>
      </c>
      <c r="G20636">
        <v>2</v>
      </c>
      <c r="H20636">
        <v>3</v>
      </c>
      <c r="I20636">
        <v>4</v>
      </c>
      <c r="J20636">
        <v>10</v>
      </c>
      <c r="K20636">
        <v>2</v>
      </c>
      <c r="L20636">
        <v>2</v>
      </c>
      <c r="M20636">
        <v>1</v>
      </c>
      <c r="N20636">
        <v>0</v>
      </c>
    </row>
    <row r="20637" spans="1:14" x14ac:dyDescent="0.3">
      <c r="A20637" s="1" t="s">
        <v>25</v>
      </c>
      <c r="B20637" s="1" t="s">
        <v>964</v>
      </c>
      <c r="C20637" t="s">
        <v>936</v>
      </c>
      <c r="D20637">
        <v>1</v>
      </c>
      <c r="E20637">
        <v>0</v>
      </c>
      <c r="F20637">
        <v>3</v>
      </c>
      <c r="G20637">
        <v>0</v>
      </c>
      <c r="H20637">
        <v>2</v>
      </c>
      <c r="I20637">
        <v>1</v>
      </c>
      <c r="J20637">
        <v>0</v>
      </c>
      <c r="K20637">
        <v>3</v>
      </c>
      <c r="L20637">
        <v>2</v>
      </c>
      <c r="M20637">
        <v>1</v>
      </c>
      <c r="N20637">
        <v>0</v>
      </c>
    </row>
    <row r="20638" spans="1:14" x14ac:dyDescent="0.3">
      <c r="A20638" s="1" t="s">
        <v>37</v>
      </c>
      <c r="B20638" s="1" t="s">
        <v>806</v>
      </c>
      <c r="C20638" t="s">
        <v>936</v>
      </c>
      <c r="D20638">
        <v>1</v>
      </c>
      <c r="E20638">
        <v>1</v>
      </c>
      <c r="F20638">
        <v>2</v>
      </c>
      <c r="G20638">
        <v>2</v>
      </c>
      <c r="H20638">
        <v>7</v>
      </c>
      <c r="I20638">
        <v>1</v>
      </c>
      <c r="J20638">
        <v>1</v>
      </c>
      <c r="K20638">
        <v>3</v>
      </c>
      <c r="L20638">
        <v>2</v>
      </c>
      <c r="M20638">
        <v>1</v>
      </c>
      <c r="N20638">
        <v>0</v>
      </c>
    </row>
    <row r="20639" spans="1:14" x14ac:dyDescent="0.3">
      <c r="A20639" s="1" t="s">
        <v>23</v>
      </c>
      <c r="B20639" s="1" t="s">
        <v>1013</v>
      </c>
      <c r="C20639" t="s">
        <v>42</v>
      </c>
      <c r="D20639">
        <v>1</v>
      </c>
      <c r="E20639">
        <v>1</v>
      </c>
      <c r="F20639">
        <v>1</v>
      </c>
      <c r="G20639">
        <v>4</v>
      </c>
      <c r="H20639">
        <v>3</v>
      </c>
      <c r="I20639">
        <v>2</v>
      </c>
      <c r="J20639">
        <v>1</v>
      </c>
      <c r="K20639">
        <v>3</v>
      </c>
      <c r="L20639">
        <v>2</v>
      </c>
      <c r="M20639">
        <v>1</v>
      </c>
      <c r="N20639">
        <v>0</v>
      </c>
    </row>
    <row r="20640" spans="1:14" x14ac:dyDescent="0.3">
      <c r="A20640" s="1" t="s">
        <v>20</v>
      </c>
      <c r="B20640" s="1" t="s">
        <v>882</v>
      </c>
      <c r="C20640" t="s">
        <v>72</v>
      </c>
      <c r="D20640">
        <v>1</v>
      </c>
      <c r="E20640">
        <v>0</v>
      </c>
      <c r="F20640">
        <v>2</v>
      </c>
      <c r="G20640">
        <v>3</v>
      </c>
      <c r="H20640">
        <v>1</v>
      </c>
      <c r="I20640">
        <v>3</v>
      </c>
      <c r="J20640">
        <v>1</v>
      </c>
      <c r="K20640">
        <v>3</v>
      </c>
      <c r="L20640">
        <v>2</v>
      </c>
      <c r="M20640">
        <v>1</v>
      </c>
      <c r="N20640">
        <v>0</v>
      </c>
    </row>
    <row r="20641" spans="1:14" x14ac:dyDescent="0.3">
      <c r="A20641" s="1" t="s">
        <v>20</v>
      </c>
      <c r="B20641" s="1" t="s">
        <v>311</v>
      </c>
      <c r="C20641" t="s">
        <v>387</v>
      </c>
      <c r="D20641">
        <v>1</v>
      </c>
      <c r="E20641">
        <v>2</v>
      </c>
      <c r="F20641">
        <v>1</v>
      </c>
      <c r="G20641">
        <v>2</v>
      </c>
      <c r="H20641">
        <v>0</v>
      </c>
      <c r="I20641">
        <v>3</v>
      </c>
      <c r="J20641">
        <v>2</v>
      </c>
      <c r="K20641">
        <v>3</v>
      </c>
      <c r="L20641">
        <v>2</v>
      </c>
      <c r="M20641">
        <v>1</v>
      </c>
      <c r="N20641">
        <v>0</v>
      </c>
    </row>
    <row r="20642" spans="1:14" x14ac:dyDescent="0.3">
      <c r="A20642" s="1" t="s">
        <v>23</v>
      </c>
      <c r="B20642" s="1" t="s">
        <v>849</v>
      </c>
      <c r="C20642" t="s">
        <v>476</v>
      </c>
      <c r="D20642">
        <v>1</v>
      </c>
      <c r="E20642">
        <v>1</v>
      </c>
      <c r="F20642">
        <v>0</v>
      </c>
      <c r="G20642">
        <v>3</v>
      </c>
      <c r="H20642">
        <v>2</v>
      </c>
      <c r="I20642">
        <v>0</v>
      </c>
      <c r="J20642">
        <v>1</v>
      </c>
      <c r="K20642">
        <v>4</v>
      </c>
      <c r="L20642">
        <v>2</v>
      </c>
      <c r="M20642">
        <v>1</v>
      </c>
      <c r="N20642">
        <v>0</v>
      </c>
    </row>
    <row r="20643" spans="1:14" x14ac:dyDescent="0.3">
      <c r="A20643" s="1" t="s">
        <v>20</v>
      </c>
      <c r="B20643" s="1" t="s">
        <v>784</v>
      </c>
      <c r="C20643" t="s">
        <v>627</v>
      </c>
      <c r="D20643">
        <v>1</v>
      </c>
      <c r="E20643">
        <v>0</v>
      </c>
      <c r="F20643">
        <v>2</v>
      </c>
      <c r="G20643">
        <v>0</v>
      </c>
      <c r="H20643">
        <v>0</v>
      </c>
      <c r="I20643">
        <v>0</v>
      </c>
      <c r="J20643">
        <v>1</v>
      </c>
      <c r="K20643">
        <v>0</v>
      </c>
      <c r="L20643">
        <v>3</v>
      </c>
      <c r="M20643">
        <v>1</v>
      </c>
      <c r="N20643">
        <v>0</v>
      </c>
    </row>
    <row r="20644" spans="1:14" x14ac:dyDescent="0.3">
      <c r="A20644" s="1" t="s">
        <v>37</v>
      </c>
      <c r="B20644" s="1" t="s">
        <v>1026</v>
      </c>
      <c r="C20644" t="s">
        <v>936</v>
      </c>
      <c r="D20644">
        <v>1</v>
      </c>
      <c r="E20644">
        <v>1</v>
      </c>
      <c r="F20644">
        <v>1</v>
      </c>
      <c r="G20644">
        <v>2</v>
      </c>
      <c r="H20644">
        <v>0</v>
      </c>
      <c r="I20644">
        <v>1</v>
      </c>
      <c r="J20644">
        <v>1</v>
      </c>
      <c r="K20644">
        <v>1</v>
      </c>
      <c r="L20644">
        <v>3</v>
      </c>
      <c r="M20644">
        <v>1</v>
      </c>
      <c r="N20644">
        <v>0</v>
      </c>
    </row>
    <row r="20645" spans="1:14" x14ac:dyDescent="0.3">
      <c r="A20645" s="1" t="s">
        <v>20</v>
      </c>
      <c r="B20645" s="1" t="s">
        <v>1114</v>
      </c>
      <c r="C20645" t="s">
        <v>277</v>
      </c>
      <c r="D20645">
        <v>1</v>
      </c>
      <c r="E20645">
        <v>0</v>
      </c>
      <c r="F20645">
        <v>1</v>
      </c>
      <c r="G20645">
        <v>1</v>
      </c>
      <c r="H20645">
        <v>2</v>
      </c>
      <c r="I20645">
        <v>2</v>
      </c>
      <c r="J20645">
        <v>2</v>
      </c>
      <c r="K20645">
        <v>1</v>
      </c>
      <c r="L20645">
        <v>3</v>
      </c>
      <c r="M20645">
        <v>1</v>
      </c>
      <c r="N20645">
        <v>0</v>
      </c>
    </row>
    <row r="20646" spans="1:14" x14ac:dyDescent="0.3">
      <c r="A20646" s="1" t="s">
        <v>37</v>
      </c>
      <c r="B20646" s="1" t="s">
        <v>1132</v>
      </c>
      <c r="C20646" t="s">
        <v>510</v>
      </c>
      <c r="D20646">
        <v>1</v>
      </c>
      <c r="E20646">
        <v>2</v>
      </c>
      <c r="F20646">
        <v>0</v>
      </c>
      <c r="G20646">
        <v>0</v>
      </c>
      <c r="H20646">
        <v>1</v>
      </c>
      <c r="I20646">
        <v>1</v>
      </c>
      <c r="J20646">
        <v>0</v>
      </c>
      <c r="K20646">
        <v>2</v>
      </c>
      <c r="L20646">
        <v>3</v>
      </c>
      <c r="M20646">
        <v>1</v>
      </c>
      <c r="N20646">
        <v>0</v>
      </c>
    </row>
    <row r="20647" spans="1:14" x14ac:dyDescent="0.3">
      <c r="A20647" s="1" t="s">
        <v>20</v>
      </c>
      <c r="B20647" s="1" t="s">
        <v>921</v>
      </c>
      <c r="C20647" t="s">
        <v>510</v>
      </c>
      <c r="D20647">
        <v>1</v>
      </c>
      <c r="E20647">
        <v>0</v>
      </c>
      <c r="F20647">
        <v>2</v>
      </c>
      <c r="G20647">
        <v>5</v>
      </c>
      <c r="H20647">
        <v>2</v>
      </c>
      <c r="I20647">
        <v>0</v>
      </c>
      <c r="J20647">
        <v>3</v>
      </c>
      <c r="K20647">
        <v>2</v>
      </c>
      <c r="L20647">
        <v>3</v>
      </c>
      <c r="M20647">
        <v>1</v>
      </c>
      <c r="N20647">
        <v>0</v>
      </c>
    </row>
    <row r="20648" spans="1:14" x14ac:dyDescent="0.3">
      <c r="A20648" s="1" t="s">
        <v>20</v>
      </c>
      <c r="B20648" s="1" t="s">
        <v>882</v>
      </c>
      <c r="C20648" t="s">
        <v>101</v>
      </c>
      <c r="D20648">
        <v>1</v>
      </c>
      <c r="E20648">
        <v>0</v>
      </c>
      <c r="F20648">
        <v>1</v>
      </c>
      <c r="G20648">
        <v>4</v>
      </c>
      <c r="H20648">
        <v>1</v>
      </c>
      <c r="I20648">
        <v>1</v>
      </c>
      <c r="J20648">
        <v>3</v>
      </c>
      <c r="K20648">
        <v>2</v>
      </c>
      <c r="L20648">
        <v>3</v>
      </c>
      <c r="M20648">
        <v>1</v>
      </c>
      <c r="N20648">
        <v>0</v>
      </c>
    </row>
    <row r="20649" spans="1:14" x14ac:dyDescent="0.3">
      <c r="A20649" s="1" t="s">
        <v>25</v>
      </c>
      <c r="B20649" s="1" t="s">
        <v>1105</v>
      </c>
      <c r="C20649" t="s">
        <v>101</v>
      </c>
      <c r="D20649">
        <v>1</v>
      </c>
      <c r="E20649">
        <v>3</v>
      </c>
      <c r="F20649">
        <v>5</v>
      </c>
      <c r="G20649">
        <v>1</v>
      </c>
      <c r="H20649">
        <v>1</v>
      </c>
      <c r="I20649">
        <v>0</v>
      </c>
      <c r="J20649">
        <v>3</v>
      </c>
      <c r="K20649">
        <v>2</v>
      </c>
      <c r="L20649">
        <v>4</v>
      </c>
      <c r="M20649">
        <v>1</v>
      </c>
      <c r="N20649">
        <v>0</v>
      </c>
    </row>
    <row r="20650" spans="1:14" x14ac:dyDescent="0.3">
      <c r="A20650" s="1" t="s">
        <v>20</v>
      </c>
      <c r="B20650" s="1" t="s">
        <v>1131</v>
      </c>
      <c r="C20650" t="s">
        <v>63</v>
      </c>
      <c r="D20650">
        <v>1</v>
      </c>
      <c r="E20650">
        <v>1</v>
      </c>
      <c r="F20650">
        <v>2</v>
      </c>
      <c r="G20650">
        <v>1</v>
      </c>
      <c r="H20650">
        <v>6</v>
      </c>
      <c r="I20650">
        <v>0</v>
      </c>
      <c r="J20650">
        <v>4</v>
      </c>
      <c r="K20650">
        <v>2</v>
      </c>
      <c r="L20650">
        <v>5</v>
      </c>
      <c r="M20650">
        <v>1</v>
      </c>
      <c r="N20650">
        <v>0</v>
      </c>
    </row>
    <row r="20651" spans="1:14" x14ac:dyDescent="0.3">
      <c r="A20651" s="1" t="s">
        <v>30</v>
      </c>
      <c r="B20651" s="1" t="s">
        <v>999</v>
      </c>
      <c r="C20651" t="s">
        <v>78</v>
      </c>
      <c r="D20651">
        <v>1</v>
      </c>
      <c r="E20651">
        <v>1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2</v>
      </c>
      <c r="N20651">
        <v>0</v>
      </c>
    </row>
    <row r="20652" spans="1:14" x14ac:dyDescent="0.3">
      <c r="A20652" s="1" t="s">
        <v>23</v>
      </c>
      <c r="B20652" s="1" t="s">
        <v>673</v>
      </c>
      <c r="C20652" t="s">
        <v>387</v>
      </c>
      <c r="D20652">
        <v>1</v>
      </c>
      <c r="E20652">
        <v>0</v>
      </c>
      <c r="F20652">
        <v>1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2</v>
      </c>
      <c r="N20652">
        <v>0</v>
      </c>
    </row>
    <row r="20653" spans="1:14" x14ac:dyDescent="0.3">
      <c r="A20653" s="1" t="s">
        <v>17</v>
      </c>
      <c r="B20653" s="1" t="s">
        <v>141</v>
      </c>
      <c r="C20653" t="s">
        <v>1118</v>
      </c>
      <c r="D20653">
        <v>1</v>
      </c>
      <c r="E20653">
        <v>1</v>
      </c>
      <c r="F20653">
        <v>3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2</v>
      </c>
      <c r="N20653">
        <v>0</v>
      </c>
    </row>
    <row r="20654" spans="1:14" x14ac:dyDescent="0.3">
      <c r="A20654" s="1" t="s">
        <v>25</v>
      </c>
      <c r="B20654" s="1" t="s">
        <v>129</v>
      </c>
      <c r="C20654" t="s">
        <v>1062</v>
      </c>
      <c r="D20654">
        <v>1</v>
      </c>
      <c r="E20654">
        <v>0</v>
      </c>
      <c r="F20654">
        <v>0</v>
      </c>
      <c r="G20654">
        <v>0</v>
      </c>
      <c r="H20654">
        <v>1</v>
      </c>
      <c r="I20654">
        <v>0</v>
      </c>
      <c r="J20654">
        <v>0</v>
      </c>
      <c r="K20654">
        <v>0</v>
      </c>
      <c r="L20654">
        <v>0</v>
      </c>
      <c r="M20654">
        <v>2</v>
      </c>
      <c r="N20654">
        <v>0</v>
      </c>
    </row>
    <row r="20655" spans="1:14" x14ac:dyDescent="0.3">
      <c r="A20655" s="1" t="s">
        <v>14</v>
      </c>
      <c r="B20655" s="1" t="s">
        <v>35</v>
      </c>
      <c r="C20655" t="s">
        <v>1118</v>
      </c>
      <c r="D20655">
        <v>1</v>
      </c>
      <c r="E20655">
        <v>5</v>
      </c>
      <c r="F20655">
        <v>3</v>
      </c>
      <c r="G20655">
        <v>0</v>
      </c>
      <c r="H20655">
        <v>1</v>
      </c>
      <c r="I20655">
        <v>0</v>
      </c>
      <c r="J20655">
        <v>0</v>
      </c>
      <c r="K20655">
        <v>0</v>
      </c>
      <c r="L20655">
        <v>0</v>
      </c>
      <c r="M20655">
        <v>2</v>
      </c>
      <c r="N20655">
        <v>0</v>
      </c>
    </row>
    <row r="20656" spans="1:14" x14ac:dyDescent="0.3">
      <c r="A20656" s="1" t="s">
        <v>66</v>
      </c>
      <c r="B20656" s="1" t="s">
        <v>951</v>
      </c>
      <c r="C20656" t="s">
        <v>936</v>
      </c>
      <c r="D20656">
        <v>1</v>
      </c>
      <c r="E20656">
        <v>0</v>
      </c>
      <c r="F20656">
        <v>0</v>
      </c>
      <c r="G20656">
        <v>1</v>
      </c>
      <c r="H20656">
        <v>3</v>
      </c>
      <c r="I20656">
        <v>0</v>
      </c>
      <c r="J20656">
        <v>0</v>
      </c>
      <c r="K20656">
        <v>0</v>
      </c>
      <c r="L20656">
        <v>0</v>
      </c>
      <c r="M20656">
        <v>2</v>
      </c>
      <c r="N20656">
        <v>0</v>
      </c>
    </row>
    <row r="20657" spans="1:14" x14ac:dyDescent="0.3">
      <c r="A20657" s="1" t="s">
        <v>66</v>
      </c>
      <c r="B20657" s="1" t="s">
        <v>1134</v>
      </c>
      <c r="C20657" t="s">
        <v>199</v>
      </c>
      <c r="D20657">
        <v>1</v>
      </c>
      <c r="E20657">
        <v>0</v>
      </c>
      <c r="F20657">
        <v>2</v>
      </c>
      <c r="G20657">
        <v>0</v>
      </c>
      <c r="H20657">
        <v>0</v>
      </c>
      <c r="I20657">
        <v>1</v>
      </c>
      <c r="J20657">
        <v>0</v>
      </c>
      <c r="K20657">
        <v>0</v>
      </c>
      <c r="L20657">
        <v>0</v>
      </c>
      <c r="M20657">
        <v>2</v>
      </c>
      <c r="N20657">
        <v>0</v>
      </c>
    </row>
    <row r="20658" spans="1:14" x14ac:dyDescent="0.3">
      <c r="A20658" s="1" t="s">
        <v>25</v>
      </c>
      <c r="B20658" s="1" t="s">
        <v>866</v>
      </c>
      <c r="C20658" t="s">
        <v>387</v>
      </c>
      <c r="D20658">
        <v>1</v>
      </c>
      <c r="E20658">
        <v>0</v>
      </c>
      <c r="F20658">
        <v>2</v>
      </c>
      <c r="G20658">
        <v>1</v>
      </c>
      <c r="H20658">
        <v>1</v>
      </c>
      <c r="I20658">
        <v>1</v>
      </c>
      <c r="J20658">
        <v>0</v>
      </c>
      <c r="K20658">
        <v>0</v>
      </c>
      <c r="L20658">
        <v>0</v>
      </c>
      <c r="M20658">
        <v>2</v>
      </c>
      <c r="N20658">
        <v>0</v>
      </c>
    </row>
    <row r="20659" spans="1:14" x14ac:dyDescent="0.3">
      <c r="A20659" s="1" t="s">
        <v>66</v>
      </c>
      <c r="B20659" s="1" t="s">
        <v>1089</v>
      </c>
      <c r="C20659" t="s">
        <v>72</v>
      </c>
      <c r="D20659">
        <v>1</v>
      </c>
      <c r="E20659">
        <v>0</v>
      </c>
      <c r="F20659">
        <v>0</v>
      </c>
      <c r="G20659">
        <v>0</v>
      </c>
      <c r="H20659">
        <v>2</v>
      </c>
      <c r="I20659">
        <v>1</v>
      </c>
      <c r="J20659">
        <v>0</v>
      </c>
      <c r="K20659">
        <v>0</v>
      </c>
      <c r="L20659">
        <v>0</v>
      </c>
      <c r="M20659">
        <v>2</v>
      </c>
      <c r="N20659">
        <v>0</v>
      </c>
    </row>
    <row r="20660" spans="1:14" x14ac:dyDescent="0.3">
      <c r="A20660" s="1" t="s">
        <v>37</v>
      </c>
      <c r="B20660" s="1" t="s">
        <v>652</v>
      </c>
      <c r="C20660" t="s">
        <v>78</v>
      </c>
      <c r="D20660">
        <v>1</v>
      </c>
      <c r="E20660">
        <v>1</v>
      </c>
      <c r="F20660">
        <v>1</v>
      </c>
      <c r="G20660">
        <v>3</v>
      </c>
      <c r="H20660">
        <v>4</v>
      </c>
      <c r="I20660">
        <v>1</v>
      </c>
      <c r="J20660">
        <v>0</v>
      </c>
      <c r="K20660">
        <v>0</v>
      </c>
      <c r="L20660">
        <v>0</v>
      </c>
      <c r="M20660">
        <v>2</v>
      </c>
      <c r="N20660">
        <v>0</v>
      </c>
    </row>
    <row r="20661" spans="1:14" x14ac:dyDescent="0.3">
      <c r="A20661" s="1" t="s">
        <v>37</v>
      </c>
      <c r="B20661" s="1" t="s">
        <v>824</v>
      </c>
      <c r="C20661" t="s">
        <v>627</v>
      </c>
      <c r="D20661">
        <v>1</v>
      </c>
      <c r="E20661">
        <v>0</v>
      </c>
      <c r="F20661">
        <v>1</v>
      </c>
      <c r="G20661">
        <v>0</v>
      </c>
      <c r="H20661">
        <v>0</v>
      </c>
      <c r="I20661">
        <v>2</v>
      </c>
      <c r="J20661">
        <v>0</v>
      </c>
      <c r="K20661">
        <v>0</v>
      </c>
      <c r="L20661">
        <v>0</v>
      </c>
      <c r="M20661">
        <v>2</v>
      </c>
      <c r="N20661">
        <v>0</v>
      </c>
    </row>
    <row r="20662" spans="1:14" x14ac:dyDescent="0.3">
      <c r="A20662" s="1" t="s">
        <v>14</v>
      </c>
      <c r="B20662" s="1" t="s">
        <v>929</v>
      </c>
      <c r="C20662" t="s">
        <v>72</v>
      </c>
      <c r="D20662">
        <v>1</v>
      </c>
      <c r="E20662">
        <v>5</v>
      </c>
      <c r="F20662">
        <v>2</v>
      </c>
      <c r="G20662">
        <v>8</v>
      </c>
      <c r="H20662">
        <v>2</v>
      </c>
      <c r="I20662">
        <v>0</v>
      </c>
      <c r="J20662">
        <v>1</v>
      </c>
      <c r="K20662">
        <v>0</v>
      </c>
      <c r="L20662">
        <v>0</v>
      </c>
      <c r="M20662">
        <v>2</v>
      </c>
      <c r="N20662">
        <v>0</v>
      </c>
    </row>
    <row r="20663" spans="1:14" x14ac:dyDescent="0.3">
      <c r="A20663" s="1" t="s">
        <v>45</v>
      </c>
      <c r="B20663" s="1" t="s">
        <v>762</v>
      </c>
      <c r="C20663" t="s">
        <v>627</v>
      </c>
      <c r="D20663">
        <v>1</v>
      </c>
      <c r="E20663">
        <v>0</v>
      </c>
      <c r="F20663">
        <v>0</v>
      </c>
      <c r="G20663">
        <v>0</v>
      </c>
      <c r="H20663">
        <v>1</v>
      </c>
      <c r="I20663">
        <v>1</v>
      </c>
      <c r="J20663">
        <v>1</v>
      </c>
      <c r="K20663">
        <v>0</v>
      </c>
      <c r="L20663">
        <v>0</v>
      </c>
      <c r="M20663">
        <v>2</v>
      </c>
      <c r="N20663">
        <v>0</v>
      </c>
    </row>
    <row r="20664" spans="1:14" x14ac:dyDescent="0.3">
      <c r="A20664" s="1" t="s">
        <v>37</v>
      </c>
      <c r="B20664" s="1" t="s">
        <v>1137</v>
      </c>
      <c r="C20664" t="s">
        <v>63</v>
      </c>
      <c r="D20664">
        <v>1</v>
      </c>
      <c r="E20664">
        <v>1</v>
      </c>
      <c r="F20664">
        <v>1</v>
      </c>
      <c r="G20664">
        <v>2</v>
      </c>
      <c r="H20664">
        <v>2</v>
      </c>
      <c r="I20664">
        <v>1</v>
      </c>
      <c r="J20664">
        <v>1</v>
      </c>
      <c r="K20664">
        <v>0</v>
      </c>
      <c r="L20664">
        <v>0</v>
      </c>
      <c r="M20664">
        <v>2</v>
      </c>
      <c r="N20664">
        <v>0</v>
      </c>
    </row>
    <row r="20665" spans="1:14" x14ac:dyDescent="0.3">
      <c r="A20665" s="1" t="s">
        <v>30</v>
      </c>
      <c r="B20665" s="1" t="s">
        <v>212</v>
      </c>
      <c r="C20665" t="s">
        <v>1118</v>
      </c>
      <c r="D20665">
        <v>1</v>
      </c>
      <c r="E20665">
        <v>1</v>
      </c>
      <c r="F20665">
        <v>0</v>
      </c>
      <c r="G20665">
        <v>0</v>
      </c>
      <c r="H20665">
        <v>0</v>
      </c>
      <c r="I20665">
        <v>2</v>
      </c>
      <c r="J20665">
        <v>1</v>
      </c>
      <c r="K20665">
        <v>0</v>
      </c>
      <c r="L20665">
        <v>0</v>
      </c>
      <c r="M20665">
        <v>2</v>
      </c>
      <c r="N20665">
        <v>0</v>
      </c>
    </row>
    <row r="20666" spans="1:14" x14ac:dyDescent="0.3">
      <c r="A20666" s="1" t="s">
        <v>25</v>
      </c>
      <c r="B20666" s="1" t="s">
        <v>972</v>
      </c>
      <c r="C20666" t="s">
        <v>627</v>
      </c>
      <c r="D20666">
        <v>1</v>
      </c>
      <c r="E20666">
        <v>2</v>
      </c>
      <c r="F20666">
        <v>2</v>
      </c>
      <c r="G20666">
        <v>0</v>
      </c>
      <c r="H20666">
        <v>2</v>
      </c>
      <c r="I20666">
        <v>0</v>
      </c>
      <c r="J20666">
        <v>3</v>
      </c>
      <c r="K20666">
        <v>0</v>
      </c>
      <c r="L20666">
        <v>0</v>
      </c>
      <c r="M20666">
        <v>2</v>
      </c>
      <c r="N20666">
        <v>0</v>
      </c>
    </row>
    <row r="20667" spans="1:14" x14ac:dyDescent="0.3">
      <c r="A20667" s="1" t="s">
        <v>14</v>
      </c>
      <c r="B20667" s="1" t="s">
        <v>848</v>
      </c>
      <c r="C20667" t="s">
        <v>936</v>
      </c>
      <c r="D20667">
        <v>1</v>
      </c>
      <c r="E20667">
        <v>1</v>
      </c>
      <c r="F20667">
        <v>1</v>
      </c>
      <c r="G20667">
        <v>1</v>
      </c>
      <c r="H20667">
        <v>2</v>
      </c>
      <c r="I20667">
        <v>0</v>
      </c>
      <c r="J20667">
        <v>4</v>
      </c>
      <c r="K20667">
        <v>0</v>
      </c>
      <c r="L20667">
        <v>0</v>
      </c>
      <c r="M20667">
        <v>2</v>
      </c>
      <c r="N20667">
        <v>0</v>
      </c>
    </row>
    <row r="20668" spans="1:14" x14ac:dyDescent="0.3">
      <c r="A20668" s="1" t="s">
        <v>37</v>
      </c>
      <c r="B20668" s="1" t="s">
        <v>1068</v>
      </c>
      <c r="C20668" t="s">
        <v>72</v>
      </c>
      <c r="D20668">
        <v>1</v>
      </c>
      <c r="E20668">
        <v>0</v>
      </c>
      <c r="F20668">
        <v>1</v>
      </c>
      <c r="G20668">
        <v>1</v>
      </c>
      <c r="H20668">
        <v>1</v>
      </c>
      <c r="I20668">
        <v>0</v>
      </c>
      <c r="J20668">
        <v>0</v>
      </c>
      <c r="K20668">
        <v>1</v>
      </c>
      <c r="L20668">
        <v>0</v>
      </c>
      <c r="M20668">
        <v>2</v>
      </c>
      <c r="N20668">
        <v>0</v>
      </c>
    </row>
    <row r="20669" spans="1:14" x14ac:dyDescent="0.3">
      <c r="A20669" s="1" t="s">
        <v>25</v>
      </c>
      <c r="B20669" s="1" t="s">
        <v>298</v>
      </c>
      <c r="C20669" t="s">
        <v>936</v>
      </c>
      <c r="D20669">
        <v>1</v>
      </c>
      <c r="E20669">
        <v>6</v>
      </c>
      <c r="F20669">
        <v>1</v>
      </c>
      <c r="G20669">
        <v>2</v>
      </c>
      <c r="H20669">
        <v>1</v>
      </c>
      <c r="I20669">
        <v>0</v>
      </c>
      <c r="J20669">
        <v>0</v>
      </c>
      <c r="K20669">
        <v>1</v>
      </c>
      <c r="L20669">
        <v>0</v>
      </c>
      <c r="M20669">
        <v>2</v>
      </c>
      <c r="N20669">
        <v>0</v>
      </c>
    </row>
    <row r="20670" spans="1:14" x14ac:dyDescent="0.3">
      <c r="A20670" s="1" t="s">
        <v>66</v>
      </c>
      <c r="B20670" s="1" t="s">
        <v>956</v>
      </c>
      <c r="C20670" t="s">
        <v>627</v>
      </c>
      <c r="D20670">
        <v>1</v>
      </c>
      <c r="E20670">
        <v>1</v>
      </c>
      <c r="F20670">
        <v>0</v>
      </c>
      <c r="G20670">
        <v>1</v>
      </c>
      <c r="H20670">
        <v>0</v>
      </c>
      <c r="I20670">
        <v>1</v>
      </c>
      <c r="J20670">
        <v>0</v>
      </c>
      <c r="K20670">
        <v>1</v>
      </c>
      <c r="L20670">
        <v>0</v>
      </c>
      <c r="M20670">
        <v>2</v>
      </c>
      <c r="N20670">
        <v>0</v>
      </c>
    </row>
    <row r="20671" spans="1:14" x14ac:dyDescent="0.3">
      <c r="A20671" s="1" t="s">
        <v>45</v>
      </c>
      <c r="B20671" s="1" t="s">
        <v>970</v>
      </c>
      <c r="C20671" t="s">
        <v>510</v>
      </c>
      <c r="D20671">
        <v>1</v>
      </c>
      <c r="E20671">
        <v>2</v>
      </c>
      <c r="F20671">
        <v>1</v>
      </c>
      <c r="G20671">
        <v>2</v>
      </c>
      <c r="H20671">
        <v>0</v>
      </c>
      <c r="I20671">
        <v>2</v>
      </c>
      <c r="J20671">
        <v>0</v>
      </c>
      <c r="K20671">
        <v>1</v>
      </c>
      <c r="L20671">
        <v>0</v>
      </c>
      <c r="M20671">
        <v>2</v>
      </c>
      <c r="N20671">
        <v>0</v>
      </c>
    </row>
    <row r="20672" spans="1:14" x14ac:dyDescent="0.3">
      <c r="A20672" s="1" t="s">
        <v>37</v>
      </c>
      <c r="B20672" s="1" t="s">
        <v>1113</v>
      </c>
      <c r="C20672" t="s">
        <v>510</v>
      </c>
      <c r="D20672">
        <v>1</v>
      </c>
      <c r="E20672">
        <v>1</v>
      </c>
      <c r="F20672">
        <v>0</v>
      </c>
      <c r="G20672">
        <v>1</v>
      </c>
      <c r="H20672">
        <v>1</v>
      </c>
      <c r="I20672">
        <v>0</v>
      </c>
      <c r="J20672">
        <v>1</v>
      </c>
      <c r="K20672">
        <v>1</v>
      </c>
      <c r="L20672">
        <v>0</v>
      </c>
      <c r="M20672">
        <v>2</v>
      </c>
      <c r="N20672">
        <v>0</v>
      </c>
    </row>
    <row r="20673" spans="1:14" x14ac:dyDescent="0.3">
      <c r="A20673" s="1" t="s">
        <v>23</v>
      </c>
      <c r="B20673" s="1" t="s">
        <v>1000</v>
      </c>
      <c r="C20673" t="s">
        <v>277</v>
      </c>
      <c r="D20673">
        <v>1</v>
      </c>
      <c r="E20673">
        <v>0</v>
      </c>
      <c r="F20673">
        <v>0</v>
      </c>
      <c r="G20673">
        <v>0</v>
      </c>
      <c r="H20673">
        <v>0</v>
      </c>
      <c r="I20673">
        <v>1</v>
      </c>
      <c r="J20673">
        <v>2</v>
      </c>
      <c r="K20673">
        <v>1</v>
      </c>
      <c r="L20673">
        <v>0</v>
      </c>
      <c r="M20673">
        <v>2</v>
      </c>
      <c r="N20673">
        <v>0</v>
      </c>
    </row>
    <row r="20674" spans="1:14" x14ac:dyDescent="0.3">
      <c r="A20674" s="1" t="s">
        <v>17</v>
      </c>
      <c r="B20674" s="1" t="s">
        <v>224</v>
      </c>
      <c r="C20674" t="s">
        <v>1118</v>
      </c>
      <c r="D20674">
        <v>1</v>
      </c>
      <c r="E20674">
        <v>1</v>
      </c>
      <c r="F20674">
        <v>0</v>
      </c>
      <c r="G20674">
        <v>1</v>
      </c>
      <c r="H20674">
        <v>0</v>
      </c>
      <c r="I20674">
        <v>1</v>
      </c>
      <c r="J20674">
        <v>2</v>
      </c>
      <c r="K20674">
        <v>1</v>
      </c>
      <c r="L20674">
        <v>0</v>
      </c>
      <c r="M20674">
        <v>2</v>
      </c>
      <c r="N20674">
        <v>0</v>
      </c>
    </row>
    <row r="20675" spans="1:14" x14ac:dyDescent="0.3">
      <c r="A20675" s="1" t="s">
        <v>25</v>
      </c>
      <c r="B20675" s="1" t="s">
        <v>749</v>
      </c>
      <c r="C20675" t="s">
        <v>936</v>
      </c>
      <c r="D20675">
        <v>1</v>
      </c>
      <c r="E20675">
        <v>3</v>
      </c>
      <c r="F20675">
        <v>3</v>
      </c>
      <c r="G20675">
        <v>2</v>
      </c>
      <c r="H20675">
        <v>2</v>
      </c>
      <c r="I20675">
        <v>2</v>
      </c>
      <c r="J20675">
        <v>2</v>
      </c>
      <c r="K20675">
        <v>2</v>
      </c>
      <c r="L20675">
        <v>0</v>
      </c>
      <c r="M20675">
        <v>2</v>
      </c>
      <c r="N20675">
        <v>0</v>
      </c>
    </row>
    <row r="20676" spans="1:14" x14ac:dyDescent="0.3">
      <c r="A20676" s="1" t="s">
        <v>25</v>
      </c>
      <c r="B20676" s="1" t="s">
        <v>1136</v>
      </c>
      <c r="C20676" t="s">
        <v>936</v>
      </c>
      <c r="D20676">
        <v>1</v>
      </c>
      <c r="E20676">
        <v>0</v>
      </c>
      <c r="F20676">
        <v>0</v>
      </c>
      <c r="G20676">
        <v>1</v>
      </c>
      <c r="H20676">
        <v>0</v>
      </c>
      <c r="I20676">
        <v>0</v>
      </c>
      <c r="J20676">
        <v>3</v>
      </c>
      <c r="K20676">
        <v>2</v>
      </c>
      <c r="L20676">
        <v>0</v>
      </c>
      <c r="M20676">
        <v>2</v>
      </c>
      <c r="N20676">
        <v>0</v>
      </c>
    </row>
    <row r="20677" spans="1:14" x14ac:dyDescent="0.3">
      <c r="A20677" s="1" t="s">
        <v>66</v>
      </c>
      <c r="B20677" s="1" t="s">
        <v>944</v>
      </c>
      <c r="C20677" t="s">
        <v>936</v>
      </c>
      <c r="D20677">
        <v>1</v>
      </c>
      <c r="E20677">
        <v>3</v>
      </c>
      <c r="F20677">
        <v>0</v>
      </c>
      <c r="G20677">
        <v>2</v>
      </c>
      <c r="H20677">
        <v>1</v>
      </c>
      <c r="I20677">
        <v>3</v>
      </c>
      <c r="J20677">
        <v>0</v>
      </c>
      <c r="K20677">
        <v>3</v>
      </c>
      <c r="L20677">
        <v>0</v>
      </c>
      <c r="M20677">
        <v>2</v>
      </c>
      <c r="N20677">
        <v>0</v>
      </c>
    </row>
    <row r="20678" spans="1:14" x14ac:dyDescent="0.3">
      <c r="A20678" s="1" t="s">
        <v>66</v>
      </c>
      <c r="B20678" s="1" t="s">
        <v>1039</v>
      </c>
      <c r="C20678" t="s">
        <v>510</v>
      </c>
      <c r="D20678">
        <v>1</v>
      </c>
      <c r="E20678">
        <v>0</v>
      </c>
      <c r="F20678">
        <v>0</v>
      </c>
      <c r="G20678">
        <v>0</v>
      </c>
      <c r="H20678">
        <v>2</v>
      </c>
      <c r="I20678">
        <v>0</v>
      </c>
      <c r="J20678">
        <v>2</v>
      </c>
      <c r="K20678">
        <v>4</v>
      </c>
      <c r="L20678">
        <v>0</v>
      </c>
      <c r="M20678">
        <v>2</v>
      </c>
      <c r="N20678">
        <v>0</v>
      </c>
    </row>
    <row r="20679" spans="1:14" x14ac:dyDescent="0.3">
      <c r="A20679" s="1" t="s">
        <v>37</v>
      </c>
      <c r="B20679" s="1" t="s">
        <v>1056</v>
      </c>
      <c r="C20679" t="s">
        <v>42</v>
      </c>
      <c r="D20679">
        <v>1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1</v>
      </c>
      <c r="M20679">
        <v>2</v>
      </c>
      <c r="N20679">
        <v>0</v>
      </c>
    </row>
    <row r="20680" spans="1:14" x14ac:dyDescent="0.3">
      <c r="A20680" s="1" t="s">
        <v>30</v>
      </c>
      <c r="B20680" s="1" t="s">
        <v>539</v>
      </c>
      <c r="C20680" t="s">
        <v>387</v>
      </c>
      <c r="D20680">
        <v>1</v>
      </c>
      <c r="E20680">
        <v>0</v>
      </c>
      <c r="F20680">
        <v>2</v>
      </c>
      <c r="G20680">
        <v>1</v>
      </c>
      <c r="H20680">
        <v>1</v>
      </c>
      <c r="I20680">
        <v>0</v>
      </c>
      <c r="J20680">
        <v>0</v>
      </c>
      <c r="K20680">
        <v>0</v>
      </c>
      <c r="L20680">
        <v>1</v>
      </c>
      <c r="M20680">
        <v>2</v>
      </c>
      <c r="N20680">
        <v>0</v>
      </c>
    </row>
    <row r="20681" spans="1:14" x14ac:dyDescent="0.3">
      <c r="A20681" s="1" t="s">
        <v>20</v>
      </c>
      <c r="B20681" s="1" t="s">
        <v>960</v>
      </c>
      <c r="C20681" t="s">
        <v>936</v>
      </c>
      <c r="D20681">
        <v>1</v>
      </c>
      <c r="E20681">
        <v>0</v>
      </c>
      <c r="F20681">
        <v>3</v>
      </c>
      <c r="G20681">
        <v>1</v>
      </c>
      <c r="H20681">
        <v>2</v>
      </c>
      <c r="I20681">
        <v>0</v>
      </c>
      <c r="J20681">
        <v>0</v>
      </c>
      <c r="K20681">
        <v>0</v>
      </c>
      <c r="L20681">
        <v>1</v>
      </c>
      <c r="M20681">
        <v>2</v>
      </c>
      <c r="N20681">
        <v>0</v>
      </c>
    </row>
    <row r="20682" spans="1:14" x14ac:dyDescent="0.3">
      <c r="A20682" s="1" t="s">
        <v>30</v>
      </c>
      <c r="B20682" s="1" t="s">
        <v>262</v>
      </c>
      <c r="C20682" t="s">
        <v>1062</v>
      </c>
      <c r="D20682">
        <v>1</v>
      </c>
      <c r="E20682">
        <v>0</v>
      </c>
      <c r="F20682">
        <v>1</v>
      </c>
      <c r="G20682">
        <v>2</v>
      </c>
      <c r="H20682">
        <v>0</v>
      </c>
      <c r="I20682">
        <v>1</v>
      </c>
      <c r="J20682">
        <v>0</v>
      </c>
      <c r="K20682">
        <v>0</v>
      </c>
      <c r="L20682">
        <v>1</v>
      </c>
      <c r="M20682">
        <v>2</v>
      </c>
      <c r="N20682">
        <v>0</v>
      </c>
    </row>
    <row r="20683" spans="1:14" x14ac:dyDescent="0.3">
      <c r="A20683" s="1" t="s">
        <v>20</v>
      </c>
      <c r="B20683" s="1" t="s">
        <v>945</v>
      </c>
      <c r="C20683" t="s">
        <v>936</v>
      </c>
      <c r="D20683">
        <v>1</v>
      </c>
      <c r="E20683">
        <v>1</v>
      </c>
      <c r="F20683">
        <v>1</v>
      </c>
      <c r="G20683">
        <v>1</v>
      </c>
      <c r="H20683">
        <v>1</v>
      </c>
      <c r="I20683">
        <v>0</v>
      </c>
      <c r="J20683">
        <v>1</v>
      </c>
      <c r="K20683">
        <v>0</v>
      </c>
      <c r="L20683">
        <v>1</v>
      </c>
      <c r="M20683">
        <v>2</v>
      </c>
      <c r="N20683">
        <v>0</v>
      </c>
    </row>
    <row r="20684" spans="1:14" x14ac:dyDescent="0.3">
      <c r="A20684" s="1" t="s">
        <v>17</v>
      </c>
      <c r="B20684" s="1" t="s">
        <v>74</v>
      </c>
      <c r="C20684" t="s">
        <v>351</v>
      </c>
      <c r="D20684">
        <v>1</v>
      </c>
      <c r="E20684">
        <v>0</v>
      </c>
      <c r="F20684">
        <v>0</v>
      </c>
      <c r="G20684">
        <v>0</v>
      </c>
      <c r="H20684">
        <v>1</v>
      </c>
      <c r="I20684">
        <v>2</v>
      </c>
      <c r="J20684">
        <v>1</v>
      </c>
      <c r="K20684">
        <v>0</v>
      </c>
      <c r="L20684">
        <v>1</v>
      </c>
      <c r="M20684">
        <v>2</v>
      </c>
      <c r="N20684">
        <v>0</v>
      </c>
    </row>
    <row r="20685" spans="1:14" x14ac:dyDescent="0.3">
      <c r="A20685" s="1" t="s">
        <v>25</v>
      </c>
      <c r="B20685" s="1" t="s">
        <v>909</v>
      </c>
      <c r="C20685" t="s">
        <v>936</v>
      </c>
      <c r="D20685">
        <v>1</v>
      </c>
      <c r="E20685">
        <v>4</v>
      </c>
      <c r="F20685">
        <v>5</v>
      </c>
      <c r="G20685">
        <v>3</v>
      </c>
      <c r="H20685">
        <v>3</v>
      </c>
      <c r="I20685">
        <v>5</v>
      </c>
      <c r="J20685">
        <v>1</v>
      </c>
      <c r="K20685">
        <v>0</v>
      </c>
      <c r="L20685">
        <v>1</v>
      </c>
      <c r="M20685">
        <v>2</v>
      </c>
      <c r="N20685">
        <v>0</v>
      </c>
    </row>
    <row r="20686" spans="1:14" x14ac:dyDescent="0.3">
      <c r="A20686" s="1" t="s">
        <v>25</v>
      </c>
      <c r="B20686" s="1" t="s">
        <v>789</v>
      </c>
      <c r="C20686" t="s">
        <v>627</v>
      </c>
      <c r="D20686">
        <v>1</v>
      </c>
      <c r="E20686">
        <v>3</v>
      </c>
      <c r="F20686">
        <v>3</v>
      </c>
      <c r="G20686">
        <v>1</v>
      </c>
      <c r="H20686">
        <v>4</v>
      </c>
      <c r="I20686">
        <v>12</v>
      </c>
      <c r="J20686">
        <v>8</v>
      </c>
      <c r="K20686">
        <v>0</v>
      </c>
      <c r="L20686">
        <v>1</v>
      </c>
      <c r="M20686">
        <v>2</v>
      </c>
      <c r="N20686">
        <v>0</v>
      </c>
    </row>
    <row r="20687" spans="1:14" x14ac:dyDescent="0.3">
      <c r="A20687" s="1" t="s">
        <v>37</v>
      </c>
      <c r="B20687" s="1" t="s">
        <v>776</v>
      </c>
      <c r="C20687" t="s">
        <v>78</v>
      </c>
      <c r="D20687">
        <v>1</v>
      </c>
      <c r="E20687">
        <v>0</v>
      </c>
      <c r="F20687">
        <v>0</v>
      </c>
      <c r="G20687">
        <v>2</v>
      </c>
      <c r="H20687">
        <v>0</v>
      </c>
      <c r="I20687">
        <v>1</v>
      </c>
      <c r="J20687">
        <v>1</v>
      </c>
      <c r="K20687">
        <v>2</v>
      </c>
      <c r="L20687">
        <v>1</v>
      </c>
      <c r="M20687">
        <v>2</v>
      </c>
      <c r="N20687">
        <v>0</v>
      </c>
    </row>
    <row r="20688" spans="1:14" x14ac:dyDescent="0.3">
      <c r="A20688" s="1" t="s">
        <v>25</v>
      </c>
      <c r="B20688" s="1" t="s">
        <v>1108</v>
      </c>
      <c r="C20688" t="s">
        <v>42</v>
      </c>
      <c r="D20688">
        <v>1</v>
      </c>
      <c r="E20688">
        <v>1</v>
      </c>
      <c r="F20688">
        <v>3</v>
      </c>
      <c r="G20688">
        <v>3</v>
      </c>
      <c r="H20688">
        <v>1</v>
      </c>
      <c r="I20688">
        <v>3</v>
      </c>
      <c r="J20688">
        <v>1</v>
      </c>
      <c r="K20688">
        <v>2</v>
      </c>
      <c r="L20688">
        <v>1</v>
      </c>
      <c r="M20688">
        <v>2</v>
      </c>
      <c r="N20688">
        <v>0</v>
      </c>
    </row>
    <row r="20689" spans="1:14" x14ac:dyDescent="0.3">
      <c r="A20689" s="1" t="s">
        <v>37</v>
      </c>
      <c r="B20689" s="1" t="s">
        <v>837</v>
      </c>
      <c r="C20689" t="s">
        <v>443</v>
      </c>
      <c r="D20689">
        <v>1</v>
      </c>
      <c r="E20689">
        <v>0</v>
      </c>
      <c r="F20689">
        <v>0</v>
      </c>
      <c r="G20689">
        <v>1</v>
      </c>
      <c r="H20689">
        <v>0</v>
      </c>
      <c r="I20689">
        <v>0</v>
      </c>
      <c r="J20689">
        <v>2</v>
      </c>
      <c r="K20689">
        <v>2</v>
      </c>
      <c r="L20689">
        <v>1</v>
      </c>
      <c r="M20689">
        <v>2</v>
      </c>
      <c r="N20689">
        <v>0</v>
      </c>
    </row>
    <row r="20690" spans="1:14" x14ac:dyDescent="0.3">
      <c r="A20690" s="1" t="s">
        <v>25</v>
      </c>
      <c r="B20690" s="1" t="s">
        <v>614</v>
      </c>
      <c r="C20690" t="s">
        <v>387</v>
      </c>
      <c r="D20690">
        <v>1</v>
      </c>
      <c r="E20690">
        <v>3</v>
      </c>
      <c r="F20690">
        <v>2</v>
      </c>
      <c r="G20690">
        <v>9</v>
      </c>
      <c r="H20690">
        <v>2</v>
      </c>
      <c r="I20690">
        <v>0</v>
      </c>
      <c r="J20690">
        <v>2</v>
      </c>
      <c r="K20690">
        <v>2</v>
      </c>
      <c r="L20690">
        <v>1</v>
      </c>
      <c r="M20690">
        <v>2</v>
      </c>
      <c r="N20690">
        <v>0</v>
      </c>
    </row>
    <row r="20691" spans="1:14" x14ac:dyDescent="0.3">
      <c r="A20691" s="1" t="s">
        <v>17</v>
      </c>
      <c r="B20691" s="1" t="s">
        <v>210</v>
      </c>
      <c r="C20691" t="s">
        <v>1118</v>
      </c>
      <c r="D20691">
        <v>1</v>
      </c>
      <c r="E20691">
        <v>5</v>
      </c>
      <c r="F20691">
        <v>1</v>
      </c>
      <c r="G20691">
        <v>1</v>
      </c>
      <c r="H20691">
        <v>2</v>
      </c>
      <c r="I20691">
        <v>1</v>
      </c>
      <c r="J20691">
        <v>0</v>
      </c>
      <c r="K20691">
        <v>0</v>
      </c>
      <c r="L20691">
        <v>2</v>
      </c>
      <c r="M20691">
        <v>2</v>
      </c>
      <c r="N20691">
        <v>0</v>
      </c>
    </row>
    <row r="20692" spans="1:14" x14ac:dyDescent="0.3">
      <c r="A20692" s="1" t="s">
        <v>25</v>
      </c>
      <c r="B20692" s="1" t="s">
        <v>1002</v>
      </c>
      <c r="C20692" t="s">
        <v>361</v>
      </c>
      <c r="D20692">
        <v>1</v>
      </c>
      <c r="E20692">
        <v>0</v>
      </c>
      <c r="F20692">
        <v>1</v>
      </c>
      <c r="G20692">
        <v>3</v>
      </c>
      <c r="H20692">
        <v>1</v>
      </c>
      <c r="I20692">
        <v>0</v>
      </c>
      <c r="J20692">
        <v>1</v>
      </c>
      <c r="K20692">
        <v>0</v>
      </c>
      <c r="L20692">
        <v>2</v>
      </c>
      <c r="M20692">
        <v>2</v>
      </c>
      <c r="N20692">
        <v>0</v>
      </c>
    </row>
    <row r="20693" spans="1:14" x14ac:dyDescent="0.3">
      <c r="A20693" s="1" t="s">
        <v>20</v>
      </c>
      <c r="B20693" s="1" t="s">
        <v>842</v>
      </c>
      <c r="C20693" t="s">
        <v>42</v>
      </c>
      <c r="D20693">
        <v>1</v>
      </c>
      <c r="E20693">
        <v>2</v>
      </c>
      <c r="F20693">
        <v>3</v>
      </c>
      <c r="G20693">
        <v>0</v>
      </c>
      <c r="H20693">
        <v>5</v>
      </c>
      <c r="I20693">
        <v>2</v>
      </c>
      <c r="J20693">
        <v>1</v>
      </c>
      <c r="K20693">
        <v>0</v>
      </c>
      <c r="L20693">
        <v>2</v>
      </c>
      <c r="M20693">
        <v>2</v>
      </c>
      <c r="N20693">
        <v>0</v>
      </c>
    </row>
    <row r="20694" spans="1:14" x14ac:dyDescent="0.3">
      <c r="A20694" s="1" t="s">
        <v>25</v>
      </c>
      <c r="B20694" s="1" t="s">
        <v>1016</v>
      </c>
      <c r="C20694" t="s">
        <v>936</v>
      </c>
      <c r="D20694">
        <v>1</v>
      </c>
      <c r="E20694">
        <v>1</v>
      </c>
      <c r="F20694">
        <v>0</v>
      </c>
      <c r="G20694">
        <v>3</v>
      </c>
      <c r="H20694">
        <v>2</v>
      </c>
      <c r="I20694">
        <v>0</v>
      </c>
      <c r="J20694">
        <v>0</v>
      </c>
      <c r="K20694">
        <v>1</v>
      </c>
      <c r="L20694">
        <v>2</v>
      </c>
      <c r="M20694">
        <v>2</v>
      </c>
      <c r="N20694">
        <v>0</v>
      </c>
    </row>
    <row r="20695" spans="1:14" x14ac:dyDescent="0.3">
      <c r="A20695" s="1" t="s">
        <v>66</v>
      </c>
      <c r="B20695" s="1" t="s">
        <v>1141</v>
      </c>
      <c r="C20695" t="s">
        <v>32</v>
      </c>
      <c r="D20695">
        <v>1</v>
      </c>
      <c r="E20695">
        <v>1</v>
      </c>
      <c r="F20695">
        <v>0</v>
      </c>
      <c r="G20695">
        <v>0</v>
      </c>
      <c r="H20695">
        <v>0</v>
      </c>
      <c r="I20695">
        <v>1</v>
      </c>
      <c r="J20695">
        <v>0</v>
      </c>
      <c r="K20695">
        <v>1</v>
      </c>
      <c r="L20695">
        <v>2</v>
      </c>
      <c r="M20695">
        <v>2</v>
      </c>
      <c r="N20695">
        <v>0</v>
      </c>
    </row>
    <row r="20696" spans="1:14" x14ac:dyDescent="0.3">
      <c r="A20696" s="1" t="s">
        <v>66</v>
      </c>
      <c r="B20696" s="1" t="s">
        <v>965</v>
      </c>
      <c r="C20696" t="s">
        <v>361</v>
      </c>
      <c r="D20696">
        <v>1</v>
      </c>
      <c r="E20696">
        <v>3</v>
      </c>
      <c r="F20696">
        <v>2</v>
      </c>
      <c r="G20696">
        <v>4</v>
      </c>
      <c r="H20696">
        <v>1</v>
      </c>
      <c r="I20696">
        <v>2</v>
      </c>
      <c r="J20696">
        <v>1</v>
      </c>
      <c r="K20696">
        <v>1</v>
      </c>
      <c r="L20696">
        <v>2</v>
      </c>
      <c r="M20696">
        <v>2</v>
      </c>
      <c r="N20696">
        <v>0</v>
      </c>
    </row>
    <row r="20697" spans="1:14" x14ac:dyDescent="0.3">
      <c r="A20697" s="1" t="s">
        <v>14</v>
      </c>
      <c r="B20697" s="1" t="s">
        <v>871</v>
      </c>
      <c r="C20697" t="s">
        <v>42</v>
      </c>
      <c r="D20697">
        <v>1</v>
      </c>
      <c r="E20697">
        <v>1</v>
      </c>
      <c r="F20697">
        <v>1</v>
      </c>
      <c r="G20697">
        <v>0</v>
      </c>
      <c r="H20697">
        <v>1</v>
      </c>
      <c r="I20697">
        <v>0</v>
      </c>
      <c r="J20697">
        <v>2</v>
      </c>
      <c r="K20697">
        <v>1</v>
      </c>
      <c r="L20697">
        <v>2</v>
      </c>
      <c r="M20697">
        <v>2</v>
      </c>
      <c r="N20697">
        <v>0</v>
      </c>
    </row>
    <row r="20698" spans="1:14" x14ac:dyDescent="0.3">
      <c r="A20698" s="1" t="s">
        <v>14</v>
      </c>
      <c r="B20698" s="1" t="s">
        <v>729</v>
      </c>
      <c r="C20698" t="s">
        <v>627</v>
      </c>
      <c r="D20698">
        <v>1</v>
      </c>
      <c r="E20698">
        <v>0</v>
      </c>
      <c r="F20698">
        <v>4</v>
      </c>
      <c r="G20698">
        <v>3</v>
      </c>
      <c r="H20698">
        <v>0</v>
      </c>
      <c r="I20698">
        <v>0</v>
      </c>
      <c r="J20698">
        <v>1</v>
      </c>
      <c r="K20698">
        <v>2</v>
      </c>
      <c r="L20698">
        <v>2</v>
      </c>
      <c r="M20698">
        <v>2</v>
      </c>
      <c r="N20698">
        <v>0</v>
      </c>
    </row>
    <row r="20699" spans="1:14" x14ac:dyDescent="0.3">
      <c r="A20699" s="1" t="s">
        <v>37</v>
      </c>
      <c r="B20699" s="1" t="s">
        <v>886</v>
      </c>
      <c r="C20699" t="s">
        <v>387</v>
      </c>
      <c r="D20699">
        <v>1</v>
      </c>
      <c r="E20699">
        <v>0</v>
      </c>
      <c r="F20699">
        <v>1</v>
      </c>
      <c r="G20699">
        <v>2</v>
      </c>
      <c r="H20699">
        <v>1</v>
      </c>
      <c r="I20699">
        <v>0</v>
      </c>
      <c r="J20699">
        <v>1</v>
      </c>
      <c r="K20699">
        <v>2</v>
      </c>
      <c r="L20699">
        <v>2</v>
      </c>
      <c r="M20699">
        <v>2</v>
      </c>
      <c r="N20699">
        <v>0</v>
      </c>
    </row>
    <row r="20700" spans="1:14" x14ac:dyDescent="0.3">
      <c r="A20700" s="1" t="s">
        <v>45</v>
      </c>
      <c r="B20700" s="1" t="s">
        <v>1008</v>
      </c>
      <c r="C20700" t="s">
        <v>627</v>
      </c>
      <c r="D20700">
        <v>1</v>
      </c>
      <c r="E20700">
        <v>0</v>
      </c>
      <c r="F20700">
        <v>1</v>
      </c>
      <c r="G20700">
        <v>1</v>
      </c>
      <c r="H20700">
        <v>1</v>
      </c>
      <c r="I20700">
        <v>3</v>
      </c>
      <c r="J20700">
        <v>2</v>
      </c>
      <c r="K20700">
        <v>2</v>
      </c>
      <c r="L20700">
        <v>2</v>
      </c>
      <c r="M20700">
        <v>2</v>
      </c>
      <c r="N20700">
        <v>0</v>
      </c>
    </row>
    <row r="20701" spans="1:14" x14ac:dyDescent="0.3">
      <c r="A20701" s="1" t="s">
        <v>23</v>
      </c>
      <c r="B20701" s="1" t="s">
        <v>801</v>
      </c>
      <c r="C20701" t="s">
        <v>627</v>
      </c>
      <c r="D20701">
        <v>1</v>
      </c>
      <c r="E20701">
        <v>0</v>
      </c>
      <c r="F20701">
        <v>2</v>
      </c>
      <c r="G20701">
        <v>0</v>
      </c>
      <c r="H20701">
        <v>2</v>
      </c>
      <c r="I20701">
        <v>2</v>
      </c>
      <c r="J20701">
        <v>2</v>
      </c>
      <c r="K20701">
        <v>7</v>
      </c>
      <c r="L20701">
        <v>2</v>
      </c>
      <c r="M20701">
        <v>2</v>
      </c>
      <c r="N20701">
        <v>0</v>
      </c>
    </row>
    <row r="20702" spans="1:14" x14ac:dyDescent="0.3">
      <c r="A20702" s="1" t="s">
        <v>25</v>
      </c>
      <c r="B20702" s="1" t="s">
        <v>924</v>
      </c>
      <c r="C20702" t="s">
        <v>361</v>
      </c>
      <c r="D20702">
        <v>1</v>
      </c>
      <c r="E20702">
        <v>7</v>
      </c>
      <c r="F20702">
        <v>4</v>
      </c>
      <c r="G20702">
        <v>1</v>
      </c>
      <c r="H20702">
        <v>3</v>
      </c>
      <c r="I20702">
        <v>1</v>
      </c>
      <c r="J20702">
        <v>1</v>
      </c>
      <c r="K20702">
        <v>0</v>
      </c>
      <c r="L20702">
        <v>3</v>
      </c>
      <c r="M20702">
        <v>2</v>
      </c>
      <c r="N20702">
        <v>0</v>
      </c>
    </row>
    <row r="20703" spans="1:14" x14ac:dyDescent="0.3">
      <c r="A20703" s="1" t="s">
        <v>25</v>
      </c>
      <c r="B20703" s="1" t="s">
        <v>360</v>
      </c>
      <c r="C20703" t="s">
        <v>78</v>
      </c>
      <c r="D20703">
        <v>1</v>
      </c>
      <c r="E20703">
        <v>1</v>
      </c>
      <c r="F20703">
        <v>3</v>
      </c>
      <c r="G20703">
        <v>3</v>
      </c>
      <c r="H20703">
        <v>3</v>
      </c>
      <c r="I20703">
        <v>1</v>
      </c>
      <c r="J20703">
        <v>2</v>
      </c>
      <c r="K20703">
        <v>0</v>
      </c>
      <c r="L20703">
        <v>3</v>
      </c>
      <c r="M20703">
        <v>2</v>
      </c>
      <c r="N20703">
        <v>0</v>
      </c>
    </row>
    <row r="20704" spans="1:14" x14ac:dyDescent="0.3">
      <c r="A20704" s="1" t="s">
        <v>66</v>
      </c>
      <c r="B20704" s="1" t="s">
        <v>1107</v>
      </c>
      <c r="C20704" t="s">
        <v>32</v>
      </c>
      <c r="D20704">
        <v>1</v>
      </c>
      <c r="E20704">
        <v>0</v>
      </c>
      <c r="F20704">
        <v>1</v>
      </c>
      <c r="G20704">
        <v>2</v>
      </c>
      <c r="H20704">
        <v>0</v>
      </c>
      <c r="I20704">
        <v>2</v>
      </c>
      <c r="J20704">
        <v>0</v>
      </c>
      <c r="K20704">
        <v>0</v>
      </c>
      <c r="L20704">
        <v>4</v>
      </c>
      <c r="M20704">
        <v>2</v>
      </c>
      <c r="N20704">
        <v>0</v>
      </c>
    </row>
    <row r="20705" spans="1:14" x14ac:dyDescent="0.3">
      <c r="A20705" s="1" t="s">
        <v>25</v>
      </c>
      <c r="B20705" s="1" t="s">
        <v>496</v>
      </c>
      <c r="C20705" t="s">
        <v>351</v>
      </c>
      <c r="D20705">
        <v>1</v>
      </c>
      <c r="E20705">
        <v>1</v>
      </c>
      <c r="F20705">
        <v>2</v>
      </c>
      <c r="G20705">
        <v>3</v>
      </c>
      <c r="H20705">
        <v>2</v>
      </c>
      <c r="I20705">
        <v>5</v>
      </c>
      <c r="J20705">
        <v>1</v>
      </c>
      <c r="K20705">
        <v>1</v>
      </c>
      <c r="L20705">
        <v>4</v>
      </c>
      <c r="M20705">
        <v>2</v>
      </c>
      <c r="N20705">
        <v>0</v>
      </c>
    </row>
    <row r="20706" spans="1:14" x14ac:dyDescent="0.3">
      <c r="A20706" s="1" t="s">
        <v>37</v>
      </c>
      <c r="B20706" s="1" t="s">
        <v>489</v>
      </c>
      <c r="C20706" t="s">
        <v>387</v>
      </c>
      <c r="D20706">
        <v>1</v>
      </c>
      <c r="E20706">
        <v>0</v>
      </c>
      <c r="F20706">
        <v>0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5</v>
      </c>
      <c r="M20706">
        <v>2</v>
      </c>
      <c r="N20706">
        <v>0</v>
      </c>
    </row>
    <row r="20707" spans="1:14" x14ac:dyDescent="0.3">
      <c r="A20707" s="1" t="s">
        <v>45</v>
      </c>
      <c r="B20707" s="1" t="s">
        <v>720</v>
      </c>
      <c r="C20707" t="s">
        <v>361</v>
      </c>
      <c r="D20707">
        <v>1</v>
      </c>
      <c r="E20707">
        <v>3</v>
      </c>
      <c r="F20707">
        <v>2</v>
      </c>
      <c r="G20707">
        <v>3</v>
      </c>
      <c r="H20707">
        <v>2</v>
      </c>
      <c r="I20707">
        <v>4</v>
      </c>
      <c r="J20707">
        <v>3</v>
      </c>
      <c r="K20707">
        <v>1</v>
      </c>
      <c r="L20707">
        <v>7</v>
      </c>
      <c r="M20707">
        <v>2</v>
      </c>
      <c r="N20707">
        <v>0</v>
      </c>
    </row>
    <row r="20708" spans="1:14" x14ac:dyDescent="0.3">
      <c r="A20708" s="1" t="s">
        <v>20</v>
      </c>
      <c r="B20708" s="1" t="s">
        <v>225</v>
      </c>
      <c r="C20708" t="s">
        <v>1062</v>
      </c>
      <c r="D20708">
        <v>1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3</v>
      </c>
      <c r="N20708">
        <v>0</v>
      </c>
    </row>
    <row r="20709" spans="1:14" x14ac:dyDescent="0.3">
      <c r="A20709" s="1" t="s">
        <v>66</v>
      </c>
      <c r="B20709" s="1" t="s">
        <v>1028</v>
      </c>
      <c r="C20709" t="s">
        <v>936</v>
      </c>
      <c r="D20709">
        <v>1</v>
      </c>
      <c r="E20709">
        <v>0</v>
      </c>
      <c r="F20709">
        <v>0</v>
      </c>
      <c r="G20709">
        <v>1</v>
      </c>
      <c r="H20709">
        <v>0</v>
      </c>
      <c r="I20709">
        <v>0</v>
      </c>
      <c r="J20709">
        <v>1</v>
      </c>
      <c r="K20709">
        <v>0</v>
      </c>
      <c r="L20709">
        <v>0</v>
      </c>
      <c r="M20709">
        <v>3</v>
      </c>
      <c r="N20709">
        <v>0</v>
      </c>
    </row>
    <row r="20710" spans="1:14" x14ac:dyDescent="0.3">
      <c r="A20710" s="1" t="s">
        <v>37</v>
      </c>
      <c r="B20710" s="1" t="s">
        <v>652</v>
      </c>
      <c r="C20710" t="s">
        <v>387</v>
      </c>
      <c r="D20710">
        <v>1</v>
      </c>
      <c r="E20710">
        <v>1</v>
      </c>
      <c r="F20710">
        <v>0</v>
      </c>
      <c r="G20710">
        <v>1</v>
      </c>
      <c r="H20710">
        <v>0</v>
      </c>
      <c r="I20710">
        <v>0</v>
      </c>
      <c r="J20710">
        <v>1</v>
      </c>
      <c r="K20710">
        <v>0</v>
      </c>
      <c r="L20710">
        <v>0</v>
      </c>
      <c r="M20710">
        <v>3</v>
      </c>
      <c r="N20710">
        <v>0</v>
      </c>
    </row>
    <row r="20711" spans="1:14" x14ac:dyDescent="0.3">
      <c r="A20711" s="1" t="s">
        <v>45</v>
      </c>
      <c r="B20711" s="1" t="s">
        <v>1093</v>
      </c>
      <c r="C20711" t="s">
        <v>32</v>
      </c>
      <c r="D20711">
        <v>1</v>
      </c>
      <c r="E20711">
        <v>1</v>
      </c>
      <c r="F20711">
        <v>1</v>
      </c>
      <c r="G20711">
        <v>1</v>
      </c>
      <c r="H20711">
        <v>0</v>
      </c>
      <c r="I20711">
        <v>1</v>
      </c>
      <c r="J20711">
        <v>1</v>
      </c>
      <c r="K20711">
        <v>0</v>
      </c>
      <c r="L20711">
        <v>0</v>
      </c>
      <c r="M20711">
        <v>3</v>
      </c>
      <c r="N20711">
        <v>0</v>
      </c>
    </row>
    <row r="20712" spans="1:14" x14ac:dyDescent="0.3">
      <c r="A20712" s="1" t="s">
        <v>37</v>
      </c>
      <c r="B20712" s="1" t="s">
        <v>680</v>
      </c>
      <c r="C20712" t="s">
        <v>936</v>
      </c>
      <c r="D20712">
        <v>1</v>
      </c>
      <c r="E20712">
        <v>1</v>
      </c>
      <c r="F20712">
        <v>3</v>
      </c>
      <c r="G20712">
        <v>1</v>
      </c>
      <c r="H20712">
        <v>1</v>
      </c>
      <c r="I20712">
        <v>3</v>
      </c>
      <c r="J20712">
        <v>2</v>
      </c>
      <c r="K20712">
        <v>1</v>
      </c>
      <c r="L20712">
        <v>0</v>
      </c>
      <c r="M20712">
        <v>3</v>
      </c>
      <c r="N20712">
        <v>0</v>
      </c>
    </row>
    <row r="20713" spans="1:14" x14ac:dyDescent="0.3">
      <c r="A20713" s="1" t="s">
        <v>66</v>
      </c>
      <c r="B20713" s="1" t="s">
        <v>905</v>
      </c>
      <c r="C20713" t="s">
        <v>510</v>
      </c>
      <c r="D20713">
        <v>1</v>
      </c>
      <c r="E20713">
        <v>2</v>
      </c>
      <c r="F20713">
        <v>2</v>
      </c>
      <c r="G20713">
        <v>2</v>
      </c>
      <c r="H20713">
        <v>1</v>
      </c>
      <c r="I20713">
        <v>1</v>
      </c>
      <c r="J20713">
        <v>0</v>
      </c>
      <c r="K20713">
        <v>0</v>
      </c>
      <c r="L20713">
        <v>1</v>
      </c>
      <c r="M20713">
        <v>3</v>
      </c>
      <c r="N20713">
        <v>0</v>
      </c>
    </row>
    <row r="20714" spans="1:14" x14ac:dyDescent="0.3">
      <c r="A20714" s="1" t="s">
        <v>66</v>
      </c>
      <c r="B20714" s="1" t="s">
        <v>1146</v>
      </c>
      <c r="C20714" t="s">
        <v>351</v>
      </c>
      <c r="D20714">
        <v>1</v>
      </c>
      <c r="E20714">
        <v>0</v>
      </c>
      <c r="F20714">
        <v>0</v>
      </c>
      <c r="G20714">
        <v>2</v>
      </c>
      <c r="H20714">
        <v>1</v>
      </c>
      <c r="I20714">
        <v>4</v>
      </c>
      <c r="J20714">
        <v>0</v>
      </c>
      <c r="K20714">
        <v>0</v>
      </c>
      <c r="L20714">
        <v>1</v>
      </c>
      <c r="M20714">
        <v>3</v>
      </c>
      <c r="N20714">
        <v>0</v>
      </c>
    </row>
    <row r="20715" spans="1:14" x14ac:dyDescent="0.3">
      <c r="A20715" s="1" t="s">
        <v>20</v>
      </c>
      <c r="B20715" s="1" t="s">
        <v>1054</v>
      </c>
      <c r="C20715" t="s">
        <v>42</v>
      </c>
      <c r="D20715">
        <v>1</v>
      </c>
      <c r="E20715">
        <v>0</v>
      </c>
      <c r="F20715">
        <v>2</v>
      </c>
      <c r="G20715">
        <v>2</v>
      </c>
      <c r="H20715">
        <v>0</v>
      </c>
      <c r="I20715">
        <v>0</v>
      </c>
      <c r="J20715">
        <v>1</v>
      </c>
      <c r="K20715">
        <v>0</v>
      </c>
      <c r="L20715">
        <v>1</v>
      </c>
      <c r="M20715">
        <v>3</v>
      </c>
      <c r="N20715">
        <v>0</v>
      </c>
    </row>
    <row r="20716" spans="1:14" x14ac:dyDescent="0.3">
      <c r="A20716" s="1" t="s">
        <v>66</v>
      </c>
      <c r="B20716" s="1" t="s">
        <v>926</v>
      </c>
      <c r="C20716" t="s">
        <v>277</v>
      </c>
      <c r="D20716">
        <v>1</v>
      </c>
      <c r="E20716">
        <v>5</v>
      </c>
      <c r="F20716">
        <v>5</v>
      </c>
      <c r="G20716">
        <v>5</v>
      </c>
      <c r="H20716">
        <v>2</v>
      </c>
      <c r="I20716">
        <v>4</v>
      </c>
      <c r="J20716">
        <v>1</v>
      </c>
      <c r="K20716">
        <v>0</v>
      </c>
      <c r="L20716">
        <v>1</v>
      </c>
      <c r="M20716">
        <v>3</v>
      </c>
      <c r="N20716">
        <v>0</v>
      </c>
    </row>
    <row r="20717" spans="1:14" x14ac:dyDescent="0.3">
      <c r="A20717" s="1" t="s">
        <v>66</v>
      </c>
      <c r="B20717" s="1" t="s">
        <v>216</v>
      </c>
      <c r="C20717" t="s">
        <v>627</v>
      </c>
      <c r="D20717">
        <v>1</v>
      </c>
      <c r="E20717">
        <v>1</v>
      </c>
      <c r="F20717">
        <v>2</v>
      </c>
      <c r="G20717">
        <v>1</v>
      </c>
      <c r="H20717">
        <v>0</v>
      </c>
      <c r="I20717">
        <v>0</v>
      </c>
      <c r="J20717">
        <v>2</v>
      </c>
      <c r="K20717">
        <v>0</v>
      </c>
      <c r="L20717">
        <v>1</v>
      </c>
      <c r="M20717">
        <v>3</v>
      </c>
      <c r="N20717">
        <v>0</v>
      </c>
    </row>
    <row r="20718" spans="1:14" x14ac:dyDescent="0.3">
      <c r="A20718" s="1" t="s">
        <v>37</v>
      </c>
      <c r="B20718" s="1" t="s">
        <v>966</v>
      </c>
      <c r="C20718" t="s">
        <v>42</v>
      </c>
      <c r="D20718">
        <v>1</v>
      </c>
      <c r="E20718">
        <v>1</v>
      </c>
      <c r="F20718">
        <v>0</v>
      </c>
      <c r="G20718">
        <v>0</v>
      </c>
      <c r="H20718">
        <v>1</v>
      </c>
      <c r="I20718">
        <v>0</v>
      </c>
      <c r="J20718">
        <v>1</v>
      </c>
      <c r="K20718">
        <v>1</v>
      </c>
      <c r="L20718">
        <v>1</v>
      </c>
      <c r="M20718">
        <v>3</v>
      </c>
      <c r="N20718">
        <v>0</v>
      </c>
    </row>
    <row r="20719" spans="1:14" x14ac:dyDescent="0.3">
      <c r="A20719" s="1" t="s">
        <v>25</v>
      </c>
      <c r="B20719" s="1" t="s">
        <v>767</v>
      </c>
      <c r="C20719" t="s">
        <v>387</v>
      </c>
      <c r="D20719">
        <v>1</v>
      </c>
      <c r="E20719">
        <v>0</v>
      </c>
      <c r="F20719">
        <v>5</v>
      </c>
      <c r="G20719">
        <v>6</v>
      </c>
      <c r="H20719">
        <v>3</v>
      </c>
      <c r="I20719">
        <v>6</v>
      </c>
      <c r="J20719">
        <v>1</v>
      </c>
      <c r="K20719">
        <v>2</v>
      </c>
      <c r="L20719">
        <v>1</v>
      </c>
      <c r="M20719">
        <v>3</v>
      </c>
      <c r="N20719">
        <v>0</v>
      </c>
    </row>
    <row r="20720" spans="1:14" x14ac:dyDescent="0.3">
      <c r="A20720" s="1" t="s">
        <v>45</v>
      </c>
      <c r="B20720" s="1" t="s">
        <v>1100</v>
      </c>
      <c r="C20720" t="s">
        <v>351</v>
      </c>
      <c r="D20720">
        <v>1</v>
      </c>
      <c r="E20720">
        <v>1</v>
      </c>
      <c r="F20720">
        <v>0</v>
      </c>
      <c r="G20720">
        <v>0</v>
      </c>
      <c r="H20720">
        <v>0</v>
      </c>
      <c r="I20720">
        <v>2</v>
      </c>
      <c r="J20720">
        <v>2</v>
      </c>
      <c r="K20720">
        <v>2</v>
      </c>
      <c r="L20720">
        <v>1</v>
      </c>
      <c r="M20720">
        <v>3</v>
      </c>
      <c r="N20720">
        <v>0</v>
      </c>
    </row>
    <row r="20721" spans="1:14" x14ac:dyDescent="0.3">
      <c r="A20721" s="1" t="s">
        <v>66</v>
      </c>
      <c r="B20721" s="1" t="s">
        <v>892</v>
      </c>
      <c r="C20721" t="s">
        <v>39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0</v>
      </c>
      <c r="J20721">
        <v>3</v>
      </c>
      <c r="K20721">
        <v>2</v>
      </c>
      <c r="L20721">
        <v>1</v>
      </c>
      <c r="M20721">
        <v>3</v>
      </c>
      <c r="N20721">
        <v>0</v>
      </c>
    </row>
    <row r="20722" spans="1:14" x14ac:dyDescent="0.3">
      <c r="A20722" s="1" t="s">
        <v>45</v>
      </c>
      <c r="B20722" s="1" t="s">
        <v>326</v>
      </c>
      <c r="C20722" t="s">
        <v>361</v>
      </c>
      <c r="D20722">
        <v>1</v>
      </c>
      <c r="E20722">
        <v>2</v>
      </c>
      <c r="F20722">
        <v>2</v>
      </c>
      <c r="G20722">
        <v>2</v>
      </c>
      <c r="H20722">
        <v>7</v>
      </c>
      <c r="I20722">
        <v>6</v>
      </c>
      <c r="J20722">
        <v>3</v>
      </c>
      <c r="K20722">
        <v>2</v>
      </c>
      <c r="L20722">
        <v>1</v>
      </c>
      <c r="M20722">
        <v>3</v>
      </c>
      <c r="N20722">
        <v>0</v>
      </c>
    </row>
    <row r="20723" spans="1:14" x14ac:dyDescent="0.3">
      <c r="A20723" s="1" t="s">
        <v>14</v>
      </c>
      <c r="B20723" s="1" t="s">
        <v>822</v>
      </c>
      <c r="C20723" t="s">
        <v>72</v>
      </c>
      <c r="D20723">
        <v>1</v>
      </c>
      <c r="E20723">
        <v>2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4</v>
      </c>
      <c r="L20723">
        <v>1</v>
      </c>
      <c r="M20723">
        <v>3</v>
      </c>
      <c r="N20723">
        <v>0</v>
      </c>
    </row>
    <row r="20724" spans="1:14" x14ac:dyDescent="0.3">
      <c r="A20724" s="1" t="s">
        <v>37</v>
      </c>
      <c r="B20724" s="1" t="s">
        <v>913</v>
      </c>
      <c r="C20724" t="s">
        <v>443</v>
      </c>
      <c r="D20724">
        <v>1</v>
      </c>
      <c r="E20724">
        <v>0</v>
      </c>
      <c r="F20724">
        <v>0</v>
      </c>
      <c r="G20724">
        <v>0</v>
      </c>
      <c r="H20724">
        <v>3</v>
      </c>
      <c r="I20724">
        <v>1</v>
      </c>
      <c r="J20724">
        <v>2</v>
      </c>
      <c r="K20724">
        <v>4</v>
      </c>
      <c r="L20724">
        <v>1</v>
      </c>
      <c r="M20724">
        <v>3</v>
      </c>
      <c r="N20724">
        <v>0</v>
      </c>
    </row>
    <row r="20725" spans="1:14" x14ac:dyDescent="0.3">
      <c r="A20725" s="1" t="s">
        <v>37</v>
      </c>
      <c r="B20725" s="1" t="s">
        <v>913</v>
      </c>
      <c r="C20725" t="s">
        <v>476</v>
      </c>
      <c r="D20725">
        <v>1</v>
      </c>
      <c r="E20725">
        <v>0</v>
      </c>
      <c r="F20725">
        <v>0</v>
      </c>
      <c r="G20725">
        <v>1</v>
      </c>
      <c r="H20725">
        <v>3</v>
      </c>
      <c r="I20725">
        <v>2</v>
      </c>
      <c r="J20725">
        <v>5</v>
      </c>
      <c r="K20725">
        <v>4</v>
      </c>
      <c r="L20725">
        <v>1</v>
      </c>
      <c r="M20725">
        <v>3</v>
      </c>
      <c r="N20725">
        <v>0</v>
      </c>
    </row>
    <row r="20726" spans="1:14" x14ac:dyDescent="0.3">
      <c r="A20726" s="1" t="s">
        <v>20</v>
      </c>
      <c r="B20726" s="1" t="s">
        <v>1130</v>
      </c>
      <c r="C20726" t="s">
        <v>249</v>
      </c>
      <c r="D20726">
        <v>1</v>
      </c>
      <c r="E20726">
        <v>1</v>
      </c>
      <c r="F20726">
        <v>0</v>
      </c>
      <c r="G20726">
        <v>1</v>
      </c>
      <c r="H20726">
        <v>0</v>
      </c>
      <c r="I20726">
        <v>2</v>
      </c>
      <c r="J20726">
        <v>0</v>
      </c>
      <c r="K20726">
        <v>5</v>
      </c>
      <c r="L20726">
        <v>1</v>
      </c>
      <c r="M20726">
        <v>3</v>
      </c>
      <c r="N20726">
        <v>0</v>
      </c>
    </row>
    <row r="20727" spans="1:14" x14ac:dyDescent="0.3">
      <c r="A20727" s="1" t="s">
        <v>30</v>
      </c>
      <c r="B20727" s="1" t="s">
        <v>433</v>
      </c>
      <c r="C20727" t="s">
        <v>936</v>
      </c>
      <c r="D20727">
        <v>1</v>
      </c>
      <c r="E20727">
        <v>3</v>
      </c>
      <c r="F20727">
        <v>3</v>
      </c>
      <c r="G20727">
        <v>2</v>
      </c>
      <c r="H20727">
        <v>4</v>
      </c>
      <c r="I20727">
        <v>1</v>
      </c>
      <c r="J20727">
        <v>0</v>
      </c>
      <c r="K20727">
        <v>0</v>
      </c>
      <c r="L20727">
        <v>2</v>
      </c>
      <c r="M20727">
        <v>3</v>
      </c>
      <c r="N20727">
        <v>0</v>
      </c>
    </row>
    <row r="20728" spans="1:14" x14ac:dyDescent="0.3">
      <c r="A20728" s="1" t="s">
        <v>14</v>
      </c>
      <c r="B20728" s="1" t="s">
        <v>544</v>
      </c>
      <c r="C20728" t="s">
        <v>627</v>
      </c>
      <c r="D20728">
        <v>1</v>
      </c>
      <c r="E20728">
        <v>0</v>
      </c>
      <c r="F20728">
        <v>0</v>
      </c>
      <c r="G20728">
        <v>4</v>
      </c>
      <c r="H20728">
        <v>3</v>
      </c>
      <c r="I20728">
        <v>3</v>
      </c>
      <c r="J20728">
        <v>0</v>
      </c>
      <c r="K20728">
        <v>1</v>
      </c>
      <c r="L20728">
        <v>2</v>
      </c>
      <c r="M20728">
        <v>3</v>
      </c>
      <c r="N20728">
        <v>0</v>
      </c>
    </row>
    <row r="20729" spans="1:14" x14ac:dyDescent="0.3">
      <c r="A20729" s="1" t="s">
        <v>25</v>
      </c>
      <c r="B20729" s="1" t="s">
        <v>682</v>
      </c>
      <c r="C20729" t="s">
        <v>443</v>
      </c>
      <c r="D20729">
        <v>1</v>
      </c>
      <c r="E20729">
        <v>0</v>
      </c>
      <c r="F20729">
        <v>2</v>
      </c>
      <c r="G20729">
        <v>1</v>
      </c>
      <c r="H20729">
        <v>5</v>
      </c>
      <c r="I20729">
        <v>1</v>
      </c>
      <c r="J20729">
        <v>3</v>
      </c>
      <c r="K20729">
        <v>1</v>
      </c>
      <c r="L20729">
        <v>2</v>
      </c>
      <c r="M20729">
        <v>3</v>
      </c>
      <c r="N20729">
        <v>0</v>
      </c>
    </row>
    <row r="20730" spans="1:14" x14ac:dyDescent="0.3">
      <c r="A20730" s="1" t="s">
        <v>37</v>
      </c>
      <c r="B20730" s="1" t="s">
        <v>824</v>
      </c>
      <c r="C20730" t="s">
        <v>72</v>
      </c>
      <c r="D20730">
        <v>1</v>
      </c>
      <c r="E20730">
        <v>2</v>
      </c>
      <c r="F20730">
        <v>5</v>
      </c>
      <c r="G20730">
        <v>2</v>
      </c>
      <c r="H20730">
        <v>0</v>
      </c>
      <c r="I20730">
        <v>1</v>
      </c>
      <c r="J20730">
        <v>2</v>
      </c>
      <c r="K20730">
        <v>5</v>
      </c>
      <c r="L20730">
        <v>2</v>
      </c>
      <c r="M20730">
        <v>3</v>
      </c>
      <c r="N20730">
        <v>0</v>
      </c>
    </row>
    <row r="20731" spans="1:14" x14ac:dyDescent="0.3">
      <c r="A20731" s="1" t="s">
        <v>30</v>
      </c>
      <c r="B20731" s="1" t="s">
        <v>940</v>
      </c>
      <c r="C20731" t="s">
        <v>351</v>
      </c>
      <c r="D20731">
        <v>1</v>
      </c>
      <c r="E20731">
        <v>3</v>
      </c>
      <c r="F20731">
        <v>2</v>
      </c>
      <c r="G20731">
        <v>3</v>
      </c>
      <c r="H20731">
        <v>4</v>
      </c>
      <c r="I20731">
        <v>3</v>
      </c>
      <c r="J20731">
        <v>0</v>
      </c>
      <c r="K20731">
        <v>0</v>
      </c>
      <c r="L20731">
        <v>3</v>
      </c>
      <c r="M20731">
        <v>3</v>
      </c>
      <c r="N20731">
        <v>0</v>
      </c>
    </row>
    <row r="20732" spans="1:14" x14ac:dyDescent="0.3">
      <c r="A20732" s="1" t="s">
        <v>14</v>
      </c>
      <c r="B20732" s="1" t="s">
        <v>925</v>
      </c>
      <c r="C20732" t="s">
        <v>627</v>
      </c>
      <c r="D20732">
        <v>1</v>
      </c>
      <c r="E20732">
        <v>2</v>
      </c>
      <c r="F20732">
        <v>2</v>
      </c>
      <c r="G20732">
        <v>0</v>
      </c>
      <c r="H20732">
        <v>2</v>
      </c>
      <c r="I20732">
        <v>1</v>
      </c>
      <c r="J20732">
        <v>1</v>
      </c>
      <c r="K20732">
        <v>0</v>
      </c>
      <c r="L20732">
        <v>3</v>
      </c>
      <c r="M20732">
        <v>3</v>
      </c>
      <c r="N20732">
        <v>0</v>
      </c>
    </row>
    <row r="20733" spans="1:14" x14ac:dyDescent="0.3">
      <c r="A20733" s="1" t="s">
        <v>30</v>
      </c>
      <c r="B20733" s="1" t="s">
        <v>752</v>
      </c>
      <c r="C20733" t="s">
        <v>1062</v>
      </c>
      <c r="D20733">
        <v>1</v>
      </c>
      <c r="E20733">
        <v>0</v>
      </c>
      <c r="F20733">
        <v>0</v>
      </c>
      <c r="G20733">
        <v>0</v>
      </c>
      <c r="H20733">
        <v>0</v>
      </c>
      <c r="I20733">
        <v>2</v>
      </c>
      <c r="J20733">
        <v>0</v>
      </c>
      <c r="K20733">
        <v>0</v>
      </c>
      <c r="L20733">
        <v>4</v>
      </c>
      <c r="M20733">
        <v>3</v>
      </c>
      <c r="N20733">
        <v>0</v>
      </c>
    </row>
    <row r="20734" spans="1:14" x14ac:dyDescent="0.3">
      <c r="A20734" s="1" t="s">
        <v>20</v>
      </c>
      <c r="B20734" s="1" t="s">
        <v>453</v>
      </c>
      <c r="C20734" t="s">
        <v>78</v>
      </c>
      <c r="D20734">
        <v>1</v>
      </c>
      <c r="E20734">
        <v>1</v>
      </c>
      <c r="F20734">
        <v>0</v>
      </c>
      <c r="G20734">
        <v>0</v>
      </c>
      <c r="H20734">
        <v>0</v>
      </c>
      <c r="I20734">
        <v>1</v>
      </c>
      <c r="J20734">
        <v>7</v>
      </c>
      <c r="K20734">
        <v>1</v>
      </c>
      <c r="L20734">
        <v>8</v>
      </c>
      <c r="M20734">
        <v>3</v>
      </c>
      <c r="N20734">
        <v>0</v>
      </c>
    </row>
    <row r="20735" spans="1:14" x14ac:dyDescent="0.3">
      <c r="A20735" s="1" t="s">
        <v>20</v>
      </c>
      <c r="B20735" s="1" t="s">
        <v>739</v>
      </c>
      <c r="C20735" t="s">
        <v>476</v>
      </c>
      <c r="D20735">
        <v>1</v>
      </c>
      <c r="E20735">
        <v>0</v>
      </c>
      <c r="F20735">
        <v>0</v>
      </c>
      <c r="G20735">
        <v>3</v>
      </c>
      <c r="H20735">
        <v>1</v>
      </c>
      <c r="I20735">
        <v>0</v>
      </c>
      <c r="J20735">
        <v>1</v>
      </c>
      <c r="K20735">
        <v>1</v>
      </c>
      <c r="L20735">
        <v>1</v>
      </c>
      <c r="M20735">
        <v>4</v>
      </c>
      <c r="N20735">
        <v>0</v>
      </c>
    </row>
    <row r="20736" spans="1:14" x14ac:dyDescent="0.3">
      <c r="A20736" s="1" t="s">
        <v>14</v>
      </c>
      <c r="B20736" s="1" t="s">
        <v>571</v>
      </c>
      <c r="C20736" t="s">
        <v>510</v>
      </c>
      <c r="D20736">
        <v>1</v>
      </c>
      <c r="E20736">
        <v>4</v>
      </c>
      <c r="F20736">
        <v>1</v>
      </c>
      <c r="G20736">
        <v>1</v>
      </c>
      <c r="H20736">
        <v>2</v>
      </c>
      <c r="I20736">
        <v>0</v>
      </c>
      <c r="J20736">
        <v>2</v>
      </c>
      <c r="K20736">
        <v>1</v>
      </c>
      <c r="L20736">
        <v>1</v>
      </c>
      <c r="M20736">
        <v>4</v>
      </c>
      <c r="N20736">
        <v>0</v>
      </c>
    </row>
    <row r="20737" spans="1:14" x14ac:dyDescent="0.3">
      <c r="A20737" s="1" t="s">
        <v>20</v>
      </c>
      <c r="B20737" s="1" t="s">
        <v>882</v>
      </c>
      <c r="C20737" t="s">
        <v>361</v>
      </c>
      <c r="D20737">
        <v>1</v>
      </c>
      <c r="E20737">
        <v>2</v>
      </c>
      <c r="F20737">
        <v>4</v>
      </c>
      <c r="G20737">
        <v>1</v>
      </c>
      <c r="H20737">
        <v>2</v>
      </c>
      <c r="I20737">
        <v>1</v>
      </c>
      <c r="J20737">
        <v>0</v>
      </c>
      <c r="K20737">
        <v>2</v>
      </c>
      <c r="L20737">
        <v>1</v>
      </c>
      <c r="M20737">
        <v>4</v>
      </c>
      <c r="N20737">
        <v>0</v>
      </c>
    </row>
    <row r="20738" spans="1:14" x14ac:dyDescent="0.3">
      <c r="A20738" s="1" t="s">
        <v>66</v>
      </c>
      <c r="B20738" s="1" t="s">
        <v>1040</v>
      </c>
      <c r="C20738" t="s">
        <v>510</v>
      </c>
      <c r="D20738">
        <v>1</v>
      </c>
      <c r="E20738">
        <v>2</v>
      </c>
      <c r="F20738">
        <v>6</v>
      </c>
      <c r="G20738">
        <v>4</v>
      </c>
      <c r="H20738">
        <v>3</v>
      </c>
      <c r="I20738">
        <v>0</v>
      </c>
      <c r="J20738">
        <v>2</v>
      </c>
      <c r="K20738">
        <v>2</v>
      </c>
      <c r="L20738">
        <v>1</v>
      </c>
      <c r="M20738">
        <v>4</v>
      </c>
      <c r="N20738">
        <v>0</v>
      </c>
    </row>
    <row r="20739" spans="1:14" x14ac:dyDescent="0.3">
      <c r="A20739" s="1" t="s">
        <v>66</v>
      </c>
      <c r="B20739" s="1" t="s">
        <v>944</v>
      </c>
      <c r="C20739" t="s">
        <v>72</v>
      </c>
      <c r="D20739">
        <v>1</v>
      </c>
      <c r="E20739">
        <v>1</v>
      </c>
      <c r="F20739">
        <v>2</v>
      </c>
      <c r="G20739">
        <v>0</v>
      </c>
      <c r="H20739">
        <v>0</v>
      </c>
      <c r="I20739">
        <v>1</v>
      </c>
      <c r="J20739">
        <v>2</v>
      </c>
      <c r="K20739">
        <v>3</v>
      </c>
      <c r="L20739">
        <v>1</v>
      </c>
      <c r="M20739">
        <v>4</v>
      </c>
      <c r="N20739">
        <v>0</v>
      </c>
    </row>
    <row r="20740" spans="1:14" x14ac:dyDescent="0.3">
      <c r="A20740" s="1" t="s">
        <v>45</v>
      </c>
      <c r="B20740" s="1" t="s">
        <v>860</v>
      </c>
      <c r="C20740" t="s">
        <v>42</v>
      </c>
      <c r="D20740">
        <v>1</v>
      </c>
      <c r="E20740">
        <v>3</v>
      </c>
      <c r="F20740">
        <v>0</v>
      </c>
      <c r="G20740">
        <v>2</v>
      </c>
      <c r="H20740">
        <v>2</v>
      </c>
      <c r="I20740">
        <v>4</v>
      </c>
      <c r="J20740">
        <v>2</v>
      </c>
      <c r="K20740">
        <v>5</v>
      </c>
      <c r="L20740">
        <v>1</v>
      </c>
      <c r="M20740">
        <v>4</v>
      </c>
      <c r="N20740">
        <v>0</v>
      </c>
    </row>
    <row r="20741" spans="1:14" x14ac:dyDescent="0.3">
      <c r="A20741" s="1" t="s">
        <v>66</v>
      </c>
      <c r="B20741" s="1" t="s">
        <v>1107</v>
      </c>
      <c r="C20741" t="s">
        <v>199</v>
      </c>
      <c r="D20741">
        <v>1</v>
      </c>
      <c r="E20741">
        <v>3</v>
      </c>
      <c r="F20741">
        <v>3</v>
      </c>
      <c r="G20741">
        <v>1</v>
      </c>
      <c r="H20741">
        <v>0</v>
      </c>
      <c r="I20741">
        <v>0</v>
      </c>
      <c r="J20741">
        <v>0</v>
      </c>
      <c r="K20741">
        <v>0</v>
      </c>
      <c r="L20741">
        <v>3</v>
      </c>
      <c r="M20741">
        <v>4</v>
      </c>
      <c r="N20741">
        <v>0</v>
      </c>
    </row>
    <row r="20742" spans="1:14" x14ac:dyDescent="0.3">
      <c r="A20742" s="1" t="s">
        <v>20</v>
      </c>
      <c r="B20742" s="1" t="s">
        <v>466</v>
      </c>
      <c r="C20742" t="s">
        <v>627</v>
      </c>
      <c r="D20742">
        <v>1</v>
      </c>
      <c r="E20742">
        <v>4</v>
      </c>
      <c r="F20742">
        <v>1</v>
      </c>
      <c r="G20742">
        <v>1</v>
      </c>
      <c r="H20742">
        <v>2</v>
      </c>
      <c r="I20742">
        <v>0</v>
      </c>
      <c r="J20742">
        <v>2</v>
      </c>
      <c r="K20742">
        <v>1</v>
      </c>
      <c r="L20742">
        <v>3</v>
      </c>
      <c r="M20742">
        <v>4</v>
      </c>
      <c r="N20742">
        <v>0</v>
      </c>
    </row>
    <row r="20743" spans="1:14" x14ac:dyDescent="0.3">
      <c r="A20743" s="1" t="s">
        <v>45</v>
      </c>
      <c r="B20743" s="1" t="s">
        <v>1021</v>
      </c>
      <c r="C20743" t="s">
        <v>443</v>
      </c>
      <c r="D20743">
        <v>1</v>
      </c>
      <c r="E20743">
        <v>0</v>
      </c>
      <c r="F20743">
        <v>1</v>
      </c>
      <c r="G20743">
        <v>2</v>
      </c>
      <c r="H20743">
        <v>2</v>
      </c>
      <c r="I20743">
        <v>2</v>
      </c>
      <c r="J20743">
        <v>2</v>
      </c>
      <c r="K20743">
        <v>1</v>
      </c>
      <c r="L20743">
        <v>4</v>
      </c>
      <c r="M20743">
        <v>4</v>
      </c>
      <c r="N20743">
        <v>0</v>
      </c>
    </row>
    <row r="20744" spans="1:14" x14ac:dyDescent="0.3">
      <c r="A20744" s="1" t="s">
        <v>30</v>
      </c>
      <c r="B20744" s="1" t="s">
        <v>663</v>
      </c>
      <c r="C20744" t="s">
        <v>627</v>
      </c>
      <c r="D20744">
        <v>1</v>
      </c>
      <c r="E20744">
        <v>4</v>
      </c>
      <c r="F20744">
        <v>2</v>
      </c>
      <c r="G20744">
        <v>1</v>
      </c>
      <c r="H20744">
        <v>0</v>
      </c>
      <c r="I20744">
        <v>2</v>
      </c>
      <c r="J20744">
        <v>9</v>
      </c>
      <c r="K20744">
        <v>1</v>
      </c>
      <c r="L20744">
        <v>4</v>
      </c>
      <c r="M20744">
        <v>4</v>
      </c>
      <c r="N20744">
        <v>0</v>
      </c>
    </row>
    <row r="20745" spans="1:14" x14ac:dyDescent="0.3">
      <c r="A20745" s="1" t="s">
        <v>37</v>
      </c>
      <c r="B20745" s="1" t="s">
        <v>877</v>
      </c>
      <c r="C20745" t="s">
        <v>936</v>
      </c>
      <c r="D20745">
        <v>1</v>
      </c>
      <c r="E20745">
        <v>1</v>
      </c>
      <c r="F20745">
        <v>3</v>
      </c>
      <c r="G20745">
        <v>4</v>
      </c>
      <c r="H20745">
        <v>2</v>
      </c>
      <c r="I20745">
        <v>0</v>
      </c>
      <c r="J20745">
        <v>1</v>
      </c>
      <c r="K20745">
        <v>0</v>
      </c>
      <c r="L20745">
        <v>6</v>
      </c>
      <c r="M20745">
        <v>4</v>
      </c>
      <c r="N20745">
        <v>0</v>
      </c>
    </row>
    <row r="20746" spans="1:14" x14ac:dyDescent="0.3">
      <c r="A20746" s="1" t="s">
        <v>37</v>
      </c>
      <c r="B20746" s="1" t="s">
        <v>987</v>
      </c>
      <c r="C20746" t="s">
        <v>361</v>
      </c>
      <c r="D20746">
        <v>1</v>
      </c>
      <c r="E20746">
        <v>2</v>
      </c>
      <c r="F20746">
        <v>2</v>
      </c>
      <c r="G20746">
        <v>2</v>
      </c>
      <c r="H20746">
        <v>2</v>
      </c>
      <c r="I20746">
        <v>2</v>
      </c>
      <c r="J20746">
        <v>1</v>
      </c>
      <c r="K20746">
        <v>4</v>
      </c>
      <c r="L20746">
        <v>6</v>
      </c>
      <c r="M20746">
        <v>4</v>
      </c>
      <c r="N20746">
        <v>0</v>
      </c>
    </row>
    <row r="20747" spans="1:14" x14ac:dyDescent="0.3">
      <c r="A20747" s="1" t="s">
        <v>14</v>
      </c>
      <c r="B20747" s="1" t="s">
        <v>912</v>
      </c>
      <c r="C20747" t="s">
        <v>72</v>
      </c>
      <c r="D20747">
        <v>1</v>
      </c>
      <c r="E20747">
        <v>1</v>
      </c>
      <c r="F20747">
        <v>1</v>
      </c>
      <c r="G20747">
        <v>0</v>
      </c>
      <c r="H20747">
        <v>1</v>
      </c>
      <c r="I20747">
        <v>1</v>
      </c>
      <c r="J20747">
        <v>2</v>
      </c>
      <c r="K20747">
        <v>1</v>
      </c>
      <c r="L20747">
        <v>2</v>
      </c>
      <c r="M20747">
        <v>5</v>
      </c>
      <c r="N20747">
        <v>0</v>
      </c>
    </row>
    <row r="20748" spans="1:14" x14ac:dyDescent="0.3">
      <c r="A20748" s="1" t="s">
        <v>25</v>
      </c>
      <c r="B20748" s="1" t="s">
        <v>866</v>
      </c>
      <c r="C20748" t="s">
        <v>936</v>
      </c>
      <c r="D20748">
        <v>1</v>
      </c>
      <c r="E20748">
        <v>1</v>
      </c>
      <c r="F20748">
        <v>8</v>
      </c>
      <c r="G20748">
        <v>1</v>
      </c>
      <c r="H20748">
        <v>3</v>
      </c>
      <c r="I20748">
        <v>5</v>
      </c>
      <c r="J20748">
        <v>1</v>
      </c>
      <c r="K20748">
        <v>0</v>
      </c>
      <c r="L20748">
        <v>3</v>
      </c>
      <c r="M20748">
        <v>5</v>
      </c>
      <c r="N20748">
        <v>0</v>
      </c>
    </row>
    <row r="20749" spans="1:14" x14ac:dyDescent="0.3">
      <c r="A20749" s="1" t="s">
        <v>37</v>
      </c>
      <c r="B20749" s="1" t="s">
        <v>946</v>
      </c>
      <c r="C20749" t="s">
        <v>39</v>
      </c>
      <c r="D20749">
        <v>1</v>
      </c>
      <c r="E20749">
        <v>1</v>
      </c>
      <c r="F20749">
        <v>1</v>
      </c>
      <c r="G20749">
        <v>3</v>
      </c>
      <c r="H20749">
        <v>3</v>
      </c>
      <c r="I20749">
        <v>3</v>
      </c>
      <c r="J20749">
        <v>6</v>
      </c>
      <c r="K20749">
        <v>4</v>
      </c>
      <c r="L20749">
        <v>5</v>
      </c>
      <c r="M20749">
        <v>6</v>
      </c>
      <c r="N20749">
        <v>0</v>
      </c>
    </row>
    <row r="20750" spans="1:14" x14ac:dyDescent="0.3">
      <c r="A20750" s="1" t="s">
        <v>23</v>
      </c>
      <c r="B20750" s="1" t="s">
        <v>977</v>
      </c>
      <c r="C20750" t="s">
        <v>387</v>
      </c>
      <c r="D20750">
        <v>1</v>
      </c>
      <c r="E20750">
        <v>8</v>
      </c>
      <c r="F20750">
        <v>6</v>
      </c>
      <c r="G20750">
        <v>2</v>
      </c>
      <c r="H20750">
        <v>4</v>
      </c>
      <c r="I20750">
        <v>0</v>
      </c>
      <c r="J20750">
        <v>8</v>
      </c>
      <c r="K20750">
        <v>2</v>
      </c>
      <c r="L20750">
        <v>1</v>
      </c>
      <c r="M20750">
        <v>7</v>
      </c>
      <c r="N20750">
        <v>0</v>
      </c>
    </row>
    <row r="20751" spans="1:14" x14ac:dyDescent="0.3">
      <c r="A20751" s="1" t="s">
        <v>20</v>
      </c>
      <c r="B20751" s="1" t="s">
        <v>466</v>
      </c>
      <c r="C20751" t="s">
        <v>351</v>
      </c>
      <c r="D20751">
        <v>1</v>
      </c>
      <c r="E20751">
        <v>6</v>
      </c>
      <c r="F20751">
        <v>4</v>
      </c>
      <c r="G20751">
        <v>2</v>
      </c>
      <c r="H20751">
        <v>4</v>
      </c>
      <c r="I20751">
        <v>4</v>
      </c>
      <c r="J20751">
        <v>1</v>
      </c>
      <c r="K20751">
        <v>2</v>
      </c>
      <c r="L20751">
        <v>5</v>
      </c>
      <c r="M20751">
        <v>8</v>
      </c>
      <c r="N20751">
        <v>0</v>
      </c>
    </row>
    <row r="20752" spans="1:14" x14ac:dyDescent="0.3">
      <c r="A20752" s="1" t="s">
        <v>30</v>
      </c>
      <c r="B20752" s="1" t="s">
        <v>719</v>
      </c>
      <c r="C20752" t="s">
        <v>476</v>
      </c>
      <c r="D20752">
        <v>1</v>
      </c>
      <c r="E20752">
        <v>0</v>
      </c>
      <c r="F20752">
        <v>1</v>
      </c>
      <c r="G20752">
        <v>3</v>
      </c>
      <c r="H20752">
        <v>2</v>
      </c>
      <c r="I20752">
        <v>5</v>
      </c>
      <c r="J20752">
        <v>2</v>
      </c>
      <c r="K20752">
        <v>1</v>
      </c>
      <c r="L20752">
        <v>8</v>
      </c>
      <c r="M20752">
        <v>9</v>
      </c>
      <c r="N20752">
        <v>0</v>
      </c>
    </row>
    <row r="20753" spans="1:14" x14ac:dyDescent="0.3">
      <c r="A20753" s="1" t="s">
        <v>45</v>
      </c>
      <c r="B20753" s="1" t="s">
        <v>980</v>
      </c>
      <c r="C20753" t="s">
        <v>277</v>
      </c>
      <c r="D20753">
        <v>1</v>
      </c>
      <c r="E20753">
        <v>0</v>
      </c>
      <c r="F20753">
        <v>1</v>
      </c>
      <c r="G20753">
        <v>4</v>
      </c>
      <c r="H20753">
        <v>3</v>
      </c>
      <c r="I20753">
        <v>2</v>
      </c>
      <c r="J20753">
        <v>2</v>
      </c>
      <c r="K20753">
        <v>4</v>
      </c>
      <c r="L20753">
        <v>0</v>
      </c>
      <c r="M20753">
        <v>11</v>
      </c>
      <c r="N20753">
        <v>0</v>
      </c>
    </row>
    <row r="20754" spans="1:14" x14ac:dyDescent="0.3">
      <c r="A20754" s="1" t="s">
        <v>37</v>
      </c>
      <c r="B20754" s="1" t="s">
        <v>1125</v>
      </c>
      <c r="C20754" t="s">
        <v>42</v>
      </c>
      <c r="D20754">
        <v>1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1</v>
      </c>
    </row>
    <row r="20755" spans="1:14" x14ac:dyDescent="0.3">
      <c r="A20755" s="1" t="s">
        <v>37</v>
      </c>
      <c r="B20755" s="1" t="s">
        <v>1127</v>
      </c>
      <c r="C20755" t="s">
        <v>627</v>
      </c>
      <c r="D20755">
        <v>1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1</v>
      </c>
    </row>
    <row r="20756" spans="1:14" x14ac:dyDescent="0.3">
      <c r="A20756" s="1" t="s">
        <v>20</v>
      </c>
      <c r="B20756" s="1" t="s">
        <v>954</v>
      </c>
      <c r="C20756" t="s">
        <v>936</v>
      </c>
      <c r="D20756">
        <v>1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1</v>
      </c>
    </row>
    <row r="20757" spans="1:14" x14ac:dyDescent="0.3">
      <c r="A20757" s="1" t="s">
        <v>25</v>
      </c>
      <c r="B20757" s="1" t="s">
        <v>229</v>
      </c>
      <c r="C20757" t="s">
        <v>1118</v>
      </c>
      <c r="D20757">
        <v>1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1</v>
      </c>
    </row>
    <row r="20758" spans="1:14" x14ac:dyDescent="0.3">
      <c r="A20758" s="1" t="s">
        <v>23</v>
      </c>
      <c r="B20758" s="1" t="s">
        <v>1140</v>
      </c>
      <c r="C20758" t="s">
        <v>936</v>
      </c>
      <c r="D20758">
        <v>1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1</v>
      </c>
    </row>
    <row r="20759" spans="1:14" x14ac:dyDescent="0.3">
      <c r="A20759" s="1" t="s">
        <v>23</v>
      </c>
      <c r="B20759" s="1" t="s">
        <v>394</v>
      </c>
      <c r="C20759" t="s">
        <v>1118</v>
      </c>
      <c r="D20759">
        <v>1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1</v>
      </c>
    </row>
    <row r="20760" spans="1:14" x14ac:dyDescent="0.3">
      <c r="A20760" s="1" t="s">
        <v>66</v>
      </c>
      <c r="B20760" s="1" t="s">
        <v>759</v>
      </c>
      <c r="C20760" t="s">
        <v>387</v>
      </c>
      <c r="D20760">
        <v>1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1</v>
      </c>
    </row>
    <row r="20761" spans="1:14" x14ac:dyDescent="0.3">
      <c r="A20761" s="1" t="s">
        <v>20</v>
      </c>
      <c r="B20761" s="1" t="s">
        <v>1024</v>
      </c>
      <c r="C20761" t="s">
        <v>72</v>
      </c>
      <c r="D20761">
        <v>1</v>
      </c>
      <c r="E20761">
        <v>1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1</v>
      </c>
    </row>
    <row r="20762" spans="1:14" x14ac:dyDescent="0.3">
      <c r="A20762" s="1" t="s">
        <v>17</v>
      </c>
      <c r="B20762" s="1" t="s">
        <v>281</v>
      </c>
      <c r="C20762" t="s">
        <v>1152</v>
      </c>
      <c r="D20762">
        <v>1</v>
      </c>
      <c r="E20762">
        <v>1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1</v>
      </c>
    </row>
    <row r="20763" spans="1:14" x14ac:dyDescent="0.3">
      <c r="A20763" s="1" t="s">
        <v>66</v>
      </c>
      <c r="B20763" s="1" t="s">
        <v>1065</v>
      </c>
      <c r="C20763" t="s">
        <v>78</v>
      </c>
      <c r="D20763">
        <v>1</v>
      </c>
      <c r="E20763">
        <v>0</v>
      </c>
      <c r="F20763">
        <v>1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1</v>
      </c>
    </row>
    <row r="20764" spans="1:14" x14ac:dyDescent="0.3">
      <c r="A20764" s="1" t="s">
        <v>37</v>
      </c>
      <c r="B20764" s="1" t="s">
        <v>1010</v>
      </c>
      <c r="C20764" t="s">
        <v>361</v>
      </c>
      <c r="D20764">
        <v>1</v>
      </c>
      <c r="E20764">
        <v>0</v>
      </c>
      <c r="F20764">
        <v>1</v>
      </c>
      <c r="G20764">
        <v>1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1</v>
      </c>
    </row>
    <row r="20765" spans="1:14" x14ac:dyDescent="0.3">
      <c r="A20765" s="1" t="s">
        <v>66</v>
      </c>
      <c r="B20765" s="1" t="s">
        <v>892</v>
      </c>
      <c r="C20765" t="s">
        <v>72</v>
      </c>
      <c r="D20765">
        <v>1</v>
      </c>
      <c r="E20765">
        <v>1</v>
      </c>
      <c r="F20765">
        <v>1</v>
      </c>
      <c r="G20765">
        <v>1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1</v>
      </c>
    </row>
    <row r="20766" spans="1:14" x14ac:dyDescent="0.3">
      <c r="A20766" s="1" t="s">
        <v>30</v>
      </c>
      <c r="B20766" s="1" t="s">
        <v>251</v>
      </c>
      <c r="C20766" t="s">
        <v>1062</v>
      </c>
      <c r="D20766">
        <v>1</v>
      </c>
      <c r="E20766">
        <v>0</v>
      </c>
      <c r="F20766">
        <v>0</v>
      </c>
      <c r="G20766">
        <v>2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1</v>
      </c>
    </row>
    <row r="20767" spans="1:14" x14ac:dyDescent="0.3">
      <c r="A20767" s="1" t="s">
        <v>37</v>
      </c>
      <c r="B20767" s="1" t="s">
        <v>991</v>
      </c>
      <c r="C20767" t="s">
        <v>72</v>
      </c>
      <c r="D20767">
        <v>1</v>
      </c>
      <c r="E20767">
        <v>1</v>
      </c>
      <c r="F20767">
        <v>0</v>
      </c>
      <c r="G20767">
        <v>2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1</v>
      </c>
    </row>
    <row r="20768" spans="1:14" x14ac:dyDescent="0.3">
      <c r="A20768" s="1" t="s">
        <v>17</v>
      </c>
      <c r="B20768" s="1" t="s">
        <v>80</v>
      </c>
      <c r="C20768" t="s">
        <v>510</v>
      </c>
      <c r="D20768">
        <v>1</v>
      </c>
      <c r="E20768">
        <v>0</v>
      </c>
      <c r="F20768">
        <v>0</v>
      </c>
      <c r="G20768">
        <v>0</v>
      </c>
      <c r="H20768">
        <v>1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1</v>
      </c>
    </row>
    <row r="20769" spans="1:14" x14ac:dyDescent="0.3">
      <c r="A20769" s="1" t="s">
        <v>23</v>
      </c>
      <c r="B20769" s="1" t="s">
        <v>584</v>
      </c>
      <c r="C20769" t="s">
        <v>1062</v>
      </c>
      <c r="D20769">
        <v>1</v>
      </c>
      <c r="E20769">
        <v>1</v>
      </c>
      <c r="F20769">
        <v>0</v>
      </c>
      <c r="G20769">
        <v>0</v>
      </c>
      <c r="H20769">
        <v>1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1</v>
      </c>
    </row>
    <row r="20770" spans="1:14" x14ac:dyDescent="0.3">
      <c r="A20770" s="1" t="s">
        <v>20</v>
      </c>
      <c r="B20770" s="1" t="s">
        <v>1024</v>
      </c>
      <c r="C20770" t="s">
        <v>199</v>
      </c>
      <c r="D20770">
        <v>1</v>
      </c>
      <c r="E20770">
        <v>2</v>
      </c>
      <c r="F20770">
        <v>0</v>
      </c>
      <c r="G20770">
        <v>0</v>
      </c>
      <c r="H20770">
        <v>1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1</v>
      </c>
    </row>
    <row r="20771" spans="1:14" x14ac:dyDescent="0.3">
      <c r="A20771" s="1" t="s">
        <v>45</v>
      </c>
      <c r="B20771" s="1" t="s">
        <v>992</v>
      </c>
      <c r="C20771" t="s">
        <v>936</v>
      </c>
      <c r="D20771">
        <v>1</v>
      </c>
      <c r="E20771">
        <v>4</v>
      </c>
      <c r="F20771">
        <v>1</v>
      </c>
      <c r="G20771">
        <v>0</v>
      </c>
      <c r="H20771">
        <v>1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1</v>
      </c>
    </row>
    <row r="20772" spans="1:14" x14ac:dyDescent="0.3">
      <c r="A20772" s="1" t="s">
        <v>17</v>
      </c>
      <c r="B20772" s="1" t="s">
        <v>243</v>
      </c>
      <c r="C20772" t="s">
        <v>351</v>
      </c>
      <c r="D20772">
        <v>1</v>
      </c>
      <c r="E20772">
        <v>0</v>
      </c>
      <c r="F20772">
        <v>0</v>
      </c>
      <c r="G20772">
        <v>1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1</v>
      </c>
    </row>
    <row r="20773" spans="1:14" x14ac:dyDescent="0.3">
      <c r="A20773" s="1" t="s">
        <v>17</v>
      </c>
      <c r="B20773" s="1" t="s">
        <v>141</v>
      </c>
      <c r="C20773" t="s">
        <v>1062</v>
      </c>
      <c r="D20773">
        <v>1</v>
      </c>
      <c r="E20773">
        <v>0</v>
      </c>
      <c r="F20773">
        <v>0</v>
      </c>
      <c r="G20773">
        <v>1</v>
      </c>
      <c r="H20773">
        <v>1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1</v>
      </c>
    </row>
    <row r="20774" spans="1:14" x14ac:dyDescent="0.3">
      <c r="A20774" s="1" t="s">
        <v>20</v>
      </c>
      <c r="B20774" s="1" t="s">
        <v>1054</v>
      </c>
      <c r="C20774" t="s">
        <v>39</v>
      </c>
      <c r="D20774">
        <v>1</v>
      </c>
      <c r="E20774">
        <v>1</v>
      </c>
      <c r="F20774">
        <v>0</v>
      </c>
      <c r="G20774">
        <v>1</v>
      </c>
      <c r="H20774">
        <v>1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1</v>
      </c>
    </row>
    <row r="20775" spans="1:14" x14ac:dyDescent="0.3">
      <c r="A20775" s="1" t="s">
        <v>30</v>
      </c>
      <c r="B20775" s="1" t="s">
        <v>1022</v>
      </c>
      <c r="C20775" t="s">
        <v>387</v>
      </c>
      <c r="D20775">
        <v>1</v>
      </c>
      <c r="E20775">
        <v>1</v>
      </c>
      <c r="F20775">
        <v>0</v>
      </c>
      <c r="G20775">
        <v>1</v>
      </c>
      <c r="H20775">
        <v>1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1</v>
      </c>
    </row>
    <row r="20776" spans="1:14" x14ac:dyDescent="0.3">
      <c r="A20776" s="1" t="s">
        <v>17</v>
      </c>
      <c r="B20776" s="1" t="s">
        <v>266</v>
      </c>
      <c r="C20776" t="s">
        <v>1062</v>
      </c>
      <c r="D20776">
        <v>1</v>
      </c>
      <c r="E20776">
        <v>1</v>
      </c>
      <c r="F20776">
        <v>1</v>
      </c>
      <c r="G20776">
        <v>2</v>
      </c>
      <c r="H20776">
        <v>1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1</v>
      </c>
    </row>
    <row r="20777" spans="1:14" x14ac:dyDescent="0.3">
      <c r="A20777" s="1" t="s">
        <v>17</v>
      </c>
      <c r="B20777" s="1" t="s">
        <v>243</v>
      </c>
      <c r="C20777" t="s">
        <v>1062</v>
      </c>
      <c r="D20777">
        <v>1</v>
      </c>
      <c r="E20777">
        <v>0</v>
      </c>
      <c r="F20777">
        <v>2</v>
      </c>
      <c r="G20777">
        <v>0</v>
      </c>
      <c r="H20777">
        <v>2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1</v>
      </c>
    </row>
    <row r="20778" spans="1:14" x14ac:dyDescent="0.3">
      <c r="A20778" s="1" t="s">
        <v>14</v>
      </c>
      <c r="B20778" s="1" t="s">
        <v>455</v>
      </c>
      <c r="C20778" t="s">
        <v>1118</v>
      </c>
      <c r="D20778">
        <v>1</v>
      </c>
      <c r="E20778">
        <v>0</v>
      </c>
      <c r="F20778">
        <v>0</v>
      </c>
      <c r="G20778">
        <v>1</v>
      </c>
      <c r="H20778">
        <v>2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1</v>
      </c>
    </row>
    <row r="20779" spans="1:14" x14ac:dyDescent="0.3">
      <c r="A20779" s="1" t="s">
        <v>20</v>
      </c>
      <c r="B20779" s="1" t="s">
        <v>561</v>
      </c>
      <c r="C20779" t="s">
        <v>1062</v>
      </c>
      <c r="D20779">
        <v>1</v>
      </c>
      <c r="E20779">
        <v>1</v>
      </c>
      <c r="F20779">
        <v>0</v>
      </c>
      <c r="G20779">
        <v>1</v>
      </c>
      <c r="H20779">
        <v>2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1</v>
      </c>
    </row>
    <row r="20780" spans="1:14" x14ac:dyDescent="0.3">
      <c r="A20780" s="1" t="s">
        <v>23</v>
      </c>
      <c r="B20780" s="1" t="s">
        <v>1001</v>
      </c>
      <c r="C20780" t="s">
        <v>78</v>
      </c>
      <c r="D20780">
        <v>1</v>
      </c>
      <c r="E20780">
        <v>0</v>
      </c>
      <c r="F20780">
        <v>0</v>
      </c>
      <c r="G20780">
        <v>0</v>
      </c>
      <c r="H20780">
        <v>0</v>
      </c>
      <c r="I20780">
        <v>1</v>
      </c>
      <c r="J20780">
        <v>0</v>
      </c>
      <c r="K20780">
        <v>0</v>
      </c>
      <c r="L20780">
        <v>0</v>
      </c>
      <c r="M20780">
        <v>0</v>
      </c>
      <c r="N20780">
        <v>1</v>
      </c>
    </row>
    <row r="20781" spans="1:14" x14ac:dyDescent="0.3">
      <c r="A20781" s="1" t="s">
        <v>25</v>
      </c>
      <c r="B20781" s="1" t="s">
        <v>1072</v>
      </c>
      <c r="C20781" t="s">
        <v>936</v>
      </c>
      <c r="D20781">
        <v>1</v>
      </c>
      <c r="E20781">
        <v>0</v>
      </c>
      <c r="F20781">
        <v>1</v>
      </c>
      <c r="G20781">
        <v>0</v>
      </c>
      <c r="H20781">
        <v>0</v>
      </c>
      <c r="I20781">
        <v>1</v>
      </c>
      <c r="J20781">
        <v>0</v>
      </c>
      <c r="K20781">
        <v>0</v>
      </c>
      <c r="L20781">
        <v>0</v>
      </c>
      <c r="M20781">
        <v>0</v>
      </c>
      <c r="N20781">
        <v>1</v>
      </c>
    </row>
    <row r="20782" spans="1:14" x14ac:dyDescent="0.3">
      <c r="A20782" s="1" t="s">
        <v>25</v>
      </c>
      <c r="B20782" s="1" t="s">
        <v>348</v>
      </c>
      <c r="C20782" t="s">
        <v>1118</v>
      </c>
      <c r="D20782">
        <v>1</v>
      </c>
      <c r="E20782">
        <v>3</v>
      </c>
      <c r="F20782">
        <v>3</v>
      </c>
      <c r="G20782">
        <v>1</v>
      </c>
      <c r="H20782">
        <v>0</v>
      </c>
      <c r="I20782">
        <v>1</v>
      </c>
      <c r="J20782">
        <v>0</v>
      </c>
      <c r="K20782">
        <v>0</v>
      </c>
      <c r="L20782">
        <v>0</v>
      </c>
      <c r="M20782">
        <v>0</v>
      </c>
      <c r="N20782">
        <v>1</v>
      </c>
    </row>
    <row r="20783" spans="1:14" x14ac:dyDescent="0.3">
      <c r="A20783" s="1" t="s">
        <v>37</v>
      </c>
      <c r="B20783" s="1" t="s">
        <v>807</v>
      </c>
      <c r="C20783" t="s">
        <v>387</v>
      </c>
      <c r="D20783">
        <v>1</v>
      </c>
      <c r="E20783">
        <v>0</v>
      </c>
      <c r="F20783">
        <v>0</v>
      </c>
      <c r="G20783">
        <v>3</v>
      </c>
      <c r="H20783">
        <v>0</v>
      </c>
      <c r="I20783">
        <v>1</v>
      </c>
      <c r="J20783">
        <v>0</v>
      </c>
      <c r="K20783">
        <v>0</v>
      </c>
      <c r="L20783">
        <v>0</v>
      </c>
      <c r="M20783">
        <v>0</v>
      </c>
      <c r="N20783">
        <v>1</v>
      </c>
    </row>
    <row r="20784" spans="1:14" x14ac:dyDescent="0.3">
      <c r="A20784" s="1" t="s">
        <v>17</v>
      </c>
      <c r="B20784" s="1" t="s">
        <v>62</v>
      </c>
      <c r="C20784" t="s">
        <v>1118</v>
      </c>
      <c r="D20784">
        <v>1</v>
      </c>
      <c r="E20784">
        <v>1</v>
      </c>
      <c r="F20784">
        <v>1</v>
      </c>
      <c r="G20784">
        <v>0</v>
      </c>
      <c r="H20784">
        <v>1</v>
      </c>
      <c r="I20784">
        <v>1</v>
      </c>
      <c r="J20784">
        <v>0</v>
      </c>
      <c r="K20784">
        <v>0</v>
      </c>
      <c r="L20784">
        <v>0</v>
      </c>
      <c r="M20784">
        <v>0</v>
      </c>
      <c r="N20784">
        <v>1</v>
      </c>
    </row>
    <row r="20785" spans="1:14" x14ac:dyDescent="0.3">
      <c r="A20785" s="1" t="s">
        <v>23</v>
      </c>
      <c r="B20785" s="1" t="s">
        <v>673</v>
      </c>
      <c r="C20785" t="s">
        <v>78</v>
      </c>
      <c r="D20785">
        <v>1</v>
      </c>
      <c r="E20785">
        <v>1</v>
      </c>
      <c r="F20785">
        <v>2</v>
      </c>
      <c r="G20785">
        <v>0</v>
      </c>
      <c r="H20785">
        <v>1</v>
      </c>
      <c r="I20785">
        <v>1</v>
      </c>
      <c r="J20785">
        <v>0</v>
      </c>
      <c r="K20785">
        <v>0</v>
      </c>
      <c r="L20785">
        <v>0</v>
      </c>
      <c r="M20785">
        <v>0</v>
      </c>
      <c r="N20785">
        <v>1</v>
      </c>
    </row>
    <row r="20786" spans="1:14" x14ac:dyDescent="0.3">
      <c r="A20786" s="1" t="s">
        <v>45</v>
      </c>
      <c r="B20786" s="1" t="s">
        <v>1092</v>
      </c>
      <c r="C20786" t="s">
        <v>42</v>
      </c>
      <c r="D20786">
        <v>1</v>
      </c>
      <c r="E20786">
        <v>0</v>
      </c>
      <c r="F20786">
        <v>1</v>
      </c>
      <c r="G20786">
        <v>0</v>
      </c>
      <c r="H20786">
        <v>2</v>
      </c>
      <c r="I20786">
        <v>1</v>
      </c>
      <c r="J20786">
        <v>0</v>
      </c>
      <c r="K20786">
        <v>0</v>
      </c>
      <c r="L20786">
        <v>0</v>
      </c>
      <c r="M20786">
        <v>0</v>
      </c>
      <c r="N20786">
        <v>1</v>
      </c>
    </row>
    <row r="20787" spans="1:14" x14ac:dyDescent="0.3">
      <c r="A20787" s="1" t="s">
        <v>37</v>
      </c>
      <c r="B20787" s="1" t="s">
        <v>1064</v>
      </c>
      <c r="C20787" t="s">
        <v>32</v>
      </c>
      <c r="D20787">
        <v>1</v>
      </c>
      <c r="E20787">
        <v>0</v>
      </c>
      <c r="F20787">
        <v>0</v>
      </c>
      <c r="G20787">
        <v>1</v>
      </c>
      <c r="H20787">
        <v>0</v>
      </c>
      <c r="I20787">
        <v>2</v>
      </c>
      <c r="J20787">
        <v>0</v>
      </c>
      <c r="K20787">
        <v>0</v>
      </c>
      <c r="L20787">
        <v>0</v>
      </c>
      <c r="M20787">
        <v>0</v>
      </c>
      <c r="N20787">
        <v>1</v>
      </c>
    </row>
    <row r="20788" spans="1:14" x14ac:dyDescent="0.3">
      <c r="A20788" s="1" t="s">
        <v>25</v>
      </c>
      <c r="B20788" s="1" t="s">
        <v>121</v>
      </c>
      <c r="C20788" t="s">
        <v>1118</v>
      </c>
      <c r="D20788">
        <v>1</v>
      </c>
      <c r="E20788">
        <v>0</v>
      </c>
      <c r="F20788">
        <v>2</v>
      </c>
      <c r="G20788">
        <v>6</v>
      </c>
      <c r="H20788">
        <v>4</v>
      </c>
      <c r="I20788">
        <v>2</v>
      </c>
      <c r="J20788">
        <v>0</v>
      </c>
      <c r="K20788">
        <v>0</v>
      </c>
      <c r="L20788">
        <v>0</v>
      </c>
      <c r="M20788">
        <v>0</v>
      </c>
      <c r="N20788">
        <v>1</v>
      </c>
    </row>
    <row r="20789" spans="1:14" x14ac:dyDescent="0.3">
      <c r="A20789" s="1" t="s">
        <v>20</v>
      </c>
      <c r="B20789" s="1" t="s">
        <v>783</v>
      </c>
      <c r="C20789" t="s">
        <v>361</v>
      </c>
      <c r="D20789">
        <v>1</v>
      </c>
      <c r="E20789">
        <v>1</v>
      </c>
      <c r="F20789">
        <v>3</v>
      </c>
      <c r="G20789">
        <v>1</v>
      </c>
      <c r="H20789">
        <v>2</v>
      </c>
      <c r="I20789">
        <v>3</v>
      </c>
      <c r="J20789">
        <v>0</v>
      </c>
      <c r="K20789">
        <v>0</v>
      </c>
      <c r="L20789">
        <v>0</v>
      </c>
      <c r="M20789">
        <v>0</v>
      </c>
      <c r="N20789">
        <v>1</v>
      </c>
    </row>
    <row r="20790" spans="1:14" x14ac:dyDescent="0.3">
      <c r="A20790" s="1" t="s">
        <v>25</v>
      </c>
      <c r="B20790" s="1" t="s">
        <v>1011</v>
      </c>
      <c r="C20790" t="s">
        <v>42</v>
      </c>
      <c r="D20790">
        <v>1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1</v>
      </c>
      <c r="K20790">
        <v>0</v>
      </c>
      <c r="L20790">
        <v>0</v>
      </c>
      <c r="M20790">
        <v>0</v>
      </c>
      <c r="N20790">
        <v>1</v>
      </c>
    </row>
    <row r="20791" spans="1:14" x14ac:dyDescent="0.3">
      <c r="A20791" s="1" t="s">
        <v>30</v>
      </c>
      <c r="B20791" s="1" t="s">
        <v>818</v>
      </c>
      <c r="C20791" t="s">
        <v>936</v>
      </c>
      <c r="D20791">
        <v>1</v>
      </c>
      <c r="E20791">
        <v>1</v>
      </c>
      <c r="F20791">
        <v>1</v>
      </c>
      <c r="G20791">
        <v>0</v>
      </c>
      <c r="H20791">
        <v>0</v>
      </c>
      <c r="I20791">
        <v>0</v>
      </c>
      <c r="J20791">
        <v>1</v>
      </c>
      <c r="K20791">
        <v>0</v>
      </c>
      <c r="L20791">
        <v>0</v>
      </c>
      <c r="M20791">
        <v>0</v>
      </c>
      <c r="N20791">
        <v>1</v>
      </c>
    </row>
    <row r="20792" spans="1:14" x14ac:dyDescent="0.3">
      <c r="A20792" s="1" t="s">
        <v>30</v>
      </c>
      <c r="B20792" s="1" t="s">
        <v>968</v>
      </c>
      <c r="C20792" t="s">
        <v>476</v>
      </c>
      <c r="D20792">
        <v>1</v>
      </c>
      <c r="E20792">
        <v>0</v>
      </c>
      <c r="F20792">
        <v>2</v>
      </c>
      <c r="G20792">
        <v>2</v>
      </c>
      <c r="H20792">
        <v>0</v>
      </c>
      <c r="I20792">
        <v>0</v>
      </c>
      <c r="J20792">
        <v>1</v>
      </c>
      <c r="K20792">
        <v>0</v>
      </c>
      <c r="L20792">
        <v>0</v>
      </c>
      <c r="M20792">
        <v>0</v>
      </c>
      <c r="N20792">
        <v>1</v>
      </c>
    </row>
    <row r="20793" spans="1:14" x14ac:dyDescent="0.3">
      <c r="A20793" s="1" t="s">
        <v>37</v>
      </c>
      <c r="B20793" s="1" t="s">
        <v>1030</v>
      </c>
      <c r="C20793" t="s">
        <v>39</v>
      </c>
      <c r="D20793">
        <v>1</v>
      </c>
      <c r="E20793">
        <v>1</v>
      </c>
      <c r="F20793">
        <v>0</v>
      </c>
      <c r="G20793">
        <v>1</v>
      </c>
      <c r="H20793">
        <v>1</v>
      </c>
      <c r="I20793">
        <v>0</v>
      </c>
      <c r="J20793">
        <v>1</v>
      </c>
      <c r="K20793">
        <v>0</v>
      </c>
      <c r="L20793">
        <v>0</v>
      </c>
      <c r="M20793">
        <v>0</v>
      </c>
      <c r="N20793">
        <v>1</v>
      </c>
    </row>
    <row r="20794" spans="1:14" x14ac:dyDescent="0.3">
      <c r="A20794" s="1" t="s">
        <v>20</v>
      </c>
      <c r="B20794" s="1" t="s">
        <v>1130</v>
      </c>
      <c r="C20794" t="s">
        <v>510</v>
      </c>
      <c r="D20794">
        <v>1</v>
      </c>
      <c r="E20794">
        <v>0</v>
      </c>
      <c r="F20794">
        <v>0</v>
      </c>
      <c r="G20794">
        <v>0</v>
      </c>
      <c r="H20794">
        <v>0</v>
      </c>
      <c r="I20794">
        <v>1</v>
      </c>
      <c r="J20794">
        <v>1</v>
      </c>
      <c r="K20794">
        <v>0</v>
      </c>
      <c r="L20794">
        <v>0</v>
      </c>
      <c r="M20794">
        <v>0</v>
      </c>
      <c r="N20794">
        <v>1</v>
      </c>
    </row>
    <row r="20795" spans="1:14" x14ac:dyDescent="0.3">
      <c r="A20795" s="1" t="s">
        <v>20</v>
      </c>
      <c r="B20795" s="1" t="s">
        <v>958</v>
      </c>
      <c r="C20795" t="s">
        <v>936</v>
      </c>
      <c r="D20795">
        <v>1</v>
      </c>
      <c r="E20795">
        <v>1</v>
      </c>
      <c r="F20795">
        <v>0</v>
      </c>
      <c r="G20795">
        <v>0</v>
      </c>
      <c r="H20795">
        <v>0</v>
      </c>
      <c r="I20795">
        <v>1</v>
      </c>
      <c r="J20795">
        <v>1</v>
      </c>
      <c r="K20795">
        <v>0</v>
      </c>
      <c r="L20795">
        <v>0</v>
      </c>
      <c r="M20795">
        <v>0</v>
      </c>
      <c r="N20795">
        <v>1</v>
      </c>
    </row>
    <row r="20796" spans="1:14" x14ac:dyDescent="0.3">
      <c r="A20796" s="1" t="s">
        <v>45</v>
      </c>
      <c r="B20796" s="1" t="s">
        <v>1037</v>
      </c>
      <c r="C20796" t="s">
        <v>936</v>
      </c>
      <c r="D20796">
        <v>1</v>
      </c>
      <c r="E20796">
        <v>2</v>
      </c>
      <c r="F20796">
        <v>0</v>
      </c>
      <c r="G20796">
        <v>2</v>
      </c>
      <c r="H20796">
        <v>0</v>
      </c>
      <c r="I20796">
        <v>1</v>
      </c>
      <c r="J20796">
        <v>1</v>
      </c>
      <c r="K20796">
        <v>0</v>
      </c>
      <c r="L20796">
        <v>0</v>
      </c>
      <c r="M20796">
        <v>0</v>
      </c>
      <c r="N20796">
        <v>1</v>
      </c>
    </row>
    <row r="20797" spans="1:14" x14ac:dyDescent="0.3">
      <c r="A20797" s="1" t="s">
        <v>37</v>
      </c>
      <c r="B20797" s="1" t="s">
        <v>809</v>
      </c>
      <c r="C20797" t="s">
        <v>361</v>
      </c>
      <c r="D20797">
        <v>1</v>
      </c>
      <c r="E20797">
        <v>2</v>
      </c>
      <c r="F20797">
        <v>1</v>
      </c>
      <c r="G20797">
        <v>1</v>
      </c>
      <c r="H20797">
        <v>2</v>
      </c>
      <c r="I20797">
        <v>1</v>
      </c>
      <c r="J20797">
        <v>1</v>
      </c>
      <c r="K20797">
        <v>0</v>
      </c>
      <c r="L20797">
        <v>0</v>
      </c>
      <c r="M20797">
        <v>0</v>
      </c>
      <c r="N20797">
        <v>1</v>
      </c>
    </row>
    <row r="20798" spans="1:14" x14ac:dyDescent="0.3">
      <c r="A20798" s="1" t="s">
        <v>30</v>
      </c>
      <c r="B20798" s="1" t="s">
        <v>996</v>
      </c>
      <c r="C20798" t="s">
        <v>936</v>
      </c>
      <c r="D20798">
        <v>1</v>
      </c>
      <c r="E20798">
        <v>0</v>
      </c>
      <c r="F20798">
        <v>0</v>
      </c>
      <c r="G20798">
        <v>4</v>
      </c>
      <c r="H20798">
        <v>0</v>
      </c>
      <c r="I20798">
        <v>0</v>
      </c>
      <c r="J20798">
        <v>2</v>
      </c>
      <c r="K20798">
        <v>0</v>
      </c>
      <c r="L20798">
        <v>0</v>
      </c>
      <c r="M20798">
        <v>0</v>
      </c>
      <c r="N20798">
        <v>1</v>
      </c>
    </row>
    <row r="20799" spans="1:14" x14ac:dyDescent="0.3">
      <c r="A20799" s="1" t="s">
        <v>37</v>
      </c>
      <c r="B20799" s="1" t="s">
        <v>694</v>
      </c>
      <c r="C20799" t="s">
        <v>627</v>
      </c>
      <c r="D20799">
        <v>1</v>
      </c>
      <c r="E20799">
        <v>1</v>
      </c>
      <c r="F20799">
        <v>0</v>
      </c>
      <c r="G20799">
        <v>0</v>
      </c>
      <c r="H20799">
        <v>0</v>
      </c>
      <c r="I20799">
        <v>1</v>
      </c>
      <c r="J20799">
        <v>2</v>
      </c>
      <c r="K20799">
        <v>0</v>
      </c>
      <c r="L20799">
        <v>0</v>
      </c>
      <c r="M20799">
        <v>0</v>
      </c>
      <c r="N20799">
        <v>1</v>
      </c>
    </row>
    <row r="20800" spans="1:14" x14ac:dyDescent="0.3">
      <c r="A20800" s="1" t="s">
        <v>23</v>
      </c>
      <c r="B20800" s="1" t="s">
        <v>849</v>
      </c>
      <c r="C20800" t="s">
        <v>936</v>
      </c>
      <c r="D20800">
        <v>1</v>
      </c>
      <c r="E20800">
        <v>3</v>
      </c>
      <c r="F20800">
        <v>1</v>
      </c>
      <c r="G20800">
        <v>2</v>
      </c>
      <c r="H20800">
        <v>1</v>
      </c>
      <c r="I20800">
        <v>1</v>
      </c>
      <c r="J20800">
        <v>4</v>
      </c>
      <c r="K20800">
        <v>0</v>
      </c>
      <c r="L20800">
        <v>0</v>
      </c>
      <c r="M20800">
        <v>0</v>
      </c>
      <c r="N20800">
        <v>1</v>
      </c>
    </row>
    <row r="20801" spans="1:14" x14ac:dyDescent="0.3">
      <c r="A20801" s="1" t="s">
        <v>20</v>
      </c>
      <c r="B20801" s="1" t="s">
        <v>783</v>
      </c>
      <c r="C20801" t="s">
        <v>387</v>
      </c>
      <c r="D20801">
        <v>1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1</v>
      </c>
      <c r="L20801">
        <v>0</v>
      </c>
      <c r="M20801">
        <v>0</v>
      </c>
      <c r="N20801">
        <v>1</v>
      </c>
    </row>
    <row r="20802" spans="1:14" x14ac:dyDescent="0.3">
      <c r="A20802" s="1" t="s">
        <v>66</v>
      </c>
      <c r="B20802" s="1" t="s">
        <v>1104</v>
      </c>
      <c r="C20802" t="s">
        <v>443</v>
      </c>
      <c r="D20802">
        <v>1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1</v>
      </c>
      <c r="L20802">
        <v>0</v>
      </c>
      <c r="M20802">
        <v>0</v>
      </c>
      <c r="N20802">
        <v>1</v>
      </c>
    </row>
    <row r="20803" spans="1:14" x14ac:dyDescent="0.3">
      <c r="A20803" s="1" t="s">
        <v>14</v>
      </c>
      <c r="B20803" s="1" t="s">
        <v>464</v>
      </c>
      <c r="C20803" t="s">
        <v>387</v>
      </c>
      <c r="D20803">
        <v>1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1</v>
      </c>
      <c r="L20803">
        <v>0</v>
      </c>
      <c r="M20803">
        <v>0</v>
      </c>
      <c r="N20803">
        <v>1</v>
      </c>
    </row>
    <row r="20804" spans="1:14" x14ac:dyDescent="0.3">
      <c r="A20804" s="1" t="s">
        <v>14</v>
      </c>
      <c r="B20804" s="1" t="s">
        <v>75</v>
      </c>
      <c r="C20804" t="s">
        <v>1118</v>
      </c>
      <c r="D20804">
        <v>1</v>
      </c>
      <c r="E20804">
        <v>1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1</v>
      </c>
      <c r="L20804">
        <v>0</v>
      </c>
      <c r="M20804">
        <v>0</v>
      </c>
      <c r="N20804">
        <v>1</v>
      </c>
    </row>
    <row r="20805" spans="1:14" x14ac:dyDescent="0.3">
      <c r="A20805" s="1" t="s">
        <v>37</v>
      </c>
      <c r="B20805" s="1" t="s">
        <v>730</v>
      </c>
      <c r="C20805" t="s">
        <v>387</v>
      </c>
      <c r="D20805">
        <v>1</v>
      </c>
      <c r="E20805">
        <v>0</v>
      </c>
      <c r="F20805">
        <v>1</v>
      </c>
      <c r="G20805">
        <v>0</v>
      </c>
      <c r="H20805">
        <v>0</v>
      </c>
      <c r="I20805">
        <v>0</v>
      </c>
      <c r="J20805">
        <v>0</v>
      </c>
      <c r="K20805">
        <v>1</v>
      </c>
      <c r="L20805">
        <v>0</v>
      </c>
      <c r="M20805">
        <v>0</v>
      </c>
      <c r="N20805">
        <v>1</v>
      </c>
    </row>
    <row r="20806" spans="1:14" x14ac:dyDescent="0.3">
      <c r="A20806" s="1" t="s">
        <v>20</v>
      </c>
      <c r="B20806" s="1" t="s">
        <v>879</v>
      </c>
      <c r="C20806" t="s">
        <v>936</v>
      </c>
      <c r="D20806">
        <v>1</v>
      </c>
      <c r="E20806">
        <v>1</v>
      </c>
      <c r="F20806">
        <v>0</v>
      </c>
      <c r="G20806">
        <v>1</v>
      </c>
      <c r="H20806">
        <v>0</v>
      </c>
      <c r="I20806">
        <v>0</v>
      </c>
      <c r="J20806">
        <v>0</v>
      </c>
      <c r="K20806">
        <v>1</v>
      </c>
      <c r="L20806">
        <v>0</v>
      </c>
      <c r="M20806">
        <v>0</v>
      </c>
      <c r="N20806">
        <v>1</v>
      </c>
    </row>
    <row r="20807" spans="1:14" x14ac:dyDescent="0.3">
      <c r="A20807" s="1" t="s">
        <v>25</v>
      </c>
      <c r="B20807" s="1" t="s">
        <v>217</v>
      </c>
      <c r="C20807" t="s">
        <v>1062</v>
      </c>
      <c r="D20807">
        <v>1</v>
      </c>
      <c r="E20807">
        <v>0</v>
      </c>
      <c r="F20807">
        <v>2</v>
      </c>
      <c r="G20807">
        <v>1</v>
      </c>
      <c r="H20807">
        <v>0</v>
      </c>
      <c r="I20807">
        <v>0</v>
      </c>
      <c r="J20807">
        <v>0</v>
      </c>
      <c r="K20807">
        <v>1</v>
      </c>
      <c r="L20807">
        <v>0</v>
      </c>
      <c r="M20807">
        <v>0</v>
      </c>
      <c r="N20807">
        <v>1</v>
      </c>
    </row>
    <row r="20808" spans="1:14" x14ac:dyDescent="0.3">
      <c r="A20808" s="1" t="s">
        <v>23</v>
      </c>
      <c r="B20808" s="1" t="s">
        <v>827</v>
      </c>
      <c r="C20808" t="s">
        <v>72</v>
      </c>
      <c r="D20808">
        <v>1</v>
      </c>
      <c r="E20808">
        <v>0</v>
      </c>
      <c r="F20808">
        <v>0</v>
      </c>
      <c r="G20808">
        <v>0</v>
      </c>
      <c r="H20808">
        <v>1</v>
      </c>
      <c r="I20808">
        <v>0</v>
      </c>
      <c r="J20808">
        <v>0</v>
      </c>
      <c r="K20808">
        <v>1</v>
      </c>
      <c r="L20808">
        <v>0</v>
      </c>
      <c r="M20808">
        <v>0</v>
      </c>
      <c r="N20808">
        <v>1</v>
      </c>
    </row>
    <row r="20809" spans="1:14" x14ac:dyDescent="0.3">
      <c r="A20809" s="1" t="s">
        <v>66</v>
      </c>
      <c r="B20809" s="1" t="s">
        <v>1083</v>
      </c>
      <c r="C20809" t="s">
        <v>277</v>
      </c>
      <c r="D20809">
        <v>1</v>
      </c>
      <c r="E20809">
        <v>6</v>
      </c>
      <c r="F20809">
        <v>3</v>
      </c>
      <c r="G20809">
        <v>4</v>
      </c>
      <c r="H20809">
        <v>2</v>
      </c>
      <c r="I20809">
        <v>0</v>
      </c>
      <c r="J20809">
        <v>0</v>
      </c>
      <c r="K20809">
        <v>1</v>
      </c>
      <c r="L20809">
        <v>0</v>
      </c>
      <c r="M20809">
        <v>0</v>
      </c>
      <c r="N20809">
        <v>1</v>
      </c>
    </row>
    <row r="20810" spans="1:14" x14ac:dyDescent="0.3">
      <c r="A20810" s="1" t="s">
        <v>37</v>
      </c>
      <c r="B20810" s="1" t="s">
        <v>1103</v>
      </c>
      <c r="C20810" t="s">
        <v>72</v>
      </c>
      <c r="D20810">
        <v>1</v>
      </c>
      <c r="E20810">
        <v>0</v>
      </c>
      <c r="F20810">
        <v>0</v>
      </c>
      <c r="G20810">
        <v>0</v>
      </c>
      <c r="H20810">
        <v>0</v>
      </c>
      <c r="I20810">
        <v>1</v>
      </c>
      <c r="J20810">
        <v>0</v>
      </c>
      <c r="K20810">
        <v>1</v>
      </c>
      <c r="L20810">
        <v>0</v>
      </c>
      <c r="M20810">
        <v>0</v>
      </c>
      <c r="N20810">
        <v>1</v>
      </c>
    </row>
    <row r="20811" spans="1:14" x14ac:dyDescent="0.3">
      <c r="A20811" s="1" t="s">
        <v>14</v>
      </c>
      <c r="B20811" s="1" t="s">
        <v>687</v>
      </c>
      <c r="C20811" t="s">
        <v>351</v>
      </c>
      <c r="D20811">
        <v>1</v>
      </c>
      <c r="E20811">
        <v>0</v>
      </c>
      <c r="F20811">
        <v>0</v>
      </c>
      <c r="G20811">
        <v>0</v>
      </c>
      <c r="H20811">
        <v>0</v>
      </c>
      <c r="I20811">
        <v>1</v>
      </c>
      <c r="J20811">
        <v>0</v>
      </c>
      <c r="K20811">
        <v>1</v>
      </c>
      <c r="L20811">
        <v>0</v>
      </c>
      <c r="M20811">
        <v>0</v>
      </c>
      <c r="N20811">
        <v>1</v>
      </c>
    </row>
    <row r="20812" spans="1:14" x14ac:dyDescent="0.3">
      <c r="A20812" s="1" t="s">
        <v>66</v>
      </c>
      <c r="B20812" s="1" t="s">
        <v>1134</v>
      </c>
      <c r="C20812" t="s">
        <v>361</v>
      </c>
      <c r="D20812">
        <v>1</v>
      </c>
      <c r="E20812">
        <v>1</v>
      </c>
      <c r="F20812">
        <v>0</v>
      </c>
      <c r="G20812">
        <v>0</v>
      </c>
      <c r="H20812">
        <v>0</v>
      </c>
      <c r="I20812">
        <v>1</v>
      </c>
      <c r="J20812">
        <v>0</v>
      </c>
      <c r="K20812">
        <v>1</v>
      </c>
      <c r="L20812">
        <v>0</v>
      </c>
      <c r="M20812">
        <v>0</v>
      </c>
      <c r="N20812">
        <v>1</v>
      </c>
    </row>
    <row r="20813" spans="1:14" x14ac:dyDescent="0.3">
      <c r="A20813" s="1" t="s">
        <v>37</v>
      </c>
      <c r="B20813" s="1" t="s">
        <v>859</v>
      </c>
      <c r="C20813" t="s">
        <v>72</v>
      </c>
      <c r="D20813">
        <v>1</v>
      </c>
      <c r="E20813">
        <v>0</v>
      </c>
      <c r="F20813">
        <v>0</v>
      </c>
      <c r="G20813">
        <v>1</v>
      </c>
      <c r="H20813">
        <v>2</v>
      </c>
      <c r="I20813">
        <v>1</v>
      </c>
      <c r="J20813">
        <v>0</v>
      </c>
      <c r="K20813">
        <v>1</v>
      </c>
      <c r="L20813">
        <v>0</v>
      </c>
      <c r="M20813">
        <v>0</v>
      </c>
      <c r="N20813">
        <v>1</v>
      </c>
    </row>
    <row r="20814" spans="1:14" x14ac:dyDescent="0.3">
      <c r="A20814" s="1" t="s">
        <v>17</v>
      </c>
      <c r="B20814" s="1" t="s">
        <v>130</v>
      </c>
      <c r="C20814" t="s">
        <v>1118</v>
      </c>
      <c r="D20814">
        <v>1</v>
      </c>
      <c r="E20814">
        <v>1</v>
      </c>
      <c r="F20814">
        <v>0</v>
      </c>
      <c r="G20814">
        <v>0</v>
      </c>
      <c r="H20814">
        <v>0</v>
      </c>
      <c r="I20814">
        <v>2</v>
      </c>
      <c r="J20814">
        <v>0</v>
      </c>
      <c r="K20814">
        <v>1</v>
      </c>
      <c r="L20814">
        <v>0</v>
      </c>
      <c r="M20814">
        <v>0</v>
      </c>
      <c r="N20814">
        <v>1</v>
      </c>
    </row>
    <row r="20815" spans="1:14" x14ac:dyDescent="0.3">
      <c r="A20815" s="1" t="s">
        <v>30</v>
      </c>
      <c r="B20815" s="1" t="s">
        <v>675</v>
      </c>
      <c r="C20815" t="s">
        <v>387</v>
      </c>
      <c r="D20815">
        <v>1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1</v>
      </c>
      <c r="K20815">
        <v>1</v>
      </c>
      <c r="L20815">
        <v>0</v>
      </c>
      <c r="M20815">
        <v>0</v>
      </c>
      <c r="N20815">
        <v>1</v>
      </c>
    </row>
    <row r="20816" spans="1:14" x14ac:dyDescent="0.3">
      <c r="A20816" s="1" t="s">
        <v>37</v>
      </c>
      <c r="B20816" s="1" t="s">
        <v>707</v>
      </c>
      <c r="C20816" t="s">
        <v>627</v>
      </c>
      <c r="D20816">
        <v>1</v>
      </c>
      <c r="E20816">
        <v>0</v>
      </c>
      <c r="F20816">
        <v>3</v>
      </c>
      <c r="G20816">
        <v>1</v>
      </c>
      <c r="H20816">
        <v>0</v>
      </c>
      <c r="I20816">
        <v>0</v>
      </c>
      <c r="J20816">
        <v>1</v>
      </c>
      <c r="K20816">
        <v>1</v>
      </c>
      <c r="L20816">
        <v>0</v>
      </c>
      <c r="M20816">
        <v>0</v>
      </c>
      <c r="N20816">
        <v>1</v>
      </c>
    </row>
    <row r="20817" spans="1:14" x14ac:dyDescent="0.3">
      <c r="A20817" s="1" t="s">
        <v>14</v>
      </c>
      <c r="B20817" s="1" t="s">
        <v>949</v>
      </c>
      <c r="C20817" t="s">
        <v>936</v>
      </c>
      <c r="D20817">
        <v>1</v>
      </c>
      <c r="E20817">
        <v>0</v>
      </c>
      <c r="F20817">
        <v>1</v>
      </c>
      <c r="G20817">
        <v>0</v>
      </c>
      <c r="H20817">
        <v>1</v>
      </c>
      <c r="I20817">
        <v>0</v>
      </c>
      <c r="J20817">
        <v>1</v>
      </c>
      <c r="K20817">
        <v>1</v>
      </c>
      <c r="L20817">
        <v>0</v>
      </c>
      <c r="M20817">
        <v>0</v>
      </c>
      <c r="N20817">
        <v>1</v>
      </c>
    </row>
    <row r="20818" spans="1:14" x14ac:dyDescent="0.3">
      <c r="A20818" s="1" t="s">
        <v>25</v>
      </c>
      <c r="B20818" s="1" t="s">
        <v>1041</v>
      </c>
      <c r="C20818" t="s">
        <v>476</v>
      </c>
      <c r="D20818">
        <v>1</v>
      </c>
      <c r="E20818">
        <v>1</v>
      </c>
      <c r="F20818">
        <v>1</v>
      </c>
      <c r="G20818">
        <v>0</v>
      </c>
      <c r="H20818">
        <v>1</v>
      </c>
      <c r="I20818">
        <v>0</v>
      </c>
      <c r="J20818">
        <v>1</v>
      </c>
      <c r="K20818">
        <v>1</v>
      </c>
      <c r="L20818">
        <v>0</v>
      </c>
      <c r="M20818">
        <v>0</v>
      </c>
      <c r="N20818">
        <v>1</v>
      </c>
    </row>
    <row r="20819" spans="1:14" x14ac:dyDescent="0.3">
      <c r="A20819" s="1" t="s">
        <v>25</v>
      </c>
      <c r="B20819" s="1" t="s">
        <v>933</v>
      </c>
      <c r="C20819" t="s">
        <v>936</v>
      </c>
      <c r="D20819">
        <v>1</v>
      </c>
      <c r="E20819">
        <v>0</v>
      </c>
      <c r="F20819">
        <v>0</v>
      </c>
      <c r="G20819">
        <v>2</v>
      </c>
      <c r="H20819">
        <v>0</v>
      </c>
      <c r="I20819">
        <v>1</v>
      </c>
      <c r="J20819">
        <v>1</v>
      </c>
      <c r="K20819">
        <v>1</v>
      </c>
      <c r="L20819">
        <v>0</v>
      </c>
      <c r="M20819">
        <v>0</v>
      </c>
      <c r="N20819">
        <v>1</v>
      </c>
    </row>
    <row r="20820" spans="1:14" x14ac:dyDescent="0.3">
      <c r="A20820" s="1" t="s">
        <v>20</v>
      </c>
      <c r="B20820" s="1" t="s">
        <v>1024</v>
      </c>
      <c r="C20820" t="s">
        <v>42</v>
      </c>
      <c r="D20820">
        <v>1</v>
      </c>
      <c r="E20820">
        <v>0</v>
      </c>
      <c r="F20820">
        <v>0</v>
      </c>
      <c r="G20820">
        <v>2</v>
      </c>
      <c r="H20820">
        <v>1</v>
      </c>
      <c r="I20820">
        <v>1</v>
      </c>
      <c r="J20820">
        <v>1</v>
      </c>
      <c r="K20820">
        <v>1</v>
      </c>
      <c r="L20820">
        <v>0</v>
      </c>
      <c r="M20820">
        <v>0</v>
      </c>
      <c r="N20820">
        <v>1</v>
      </c>
    </row>
    <row r="20821" spans="1:14" x14ac:dyDescent="0.3">
      <c r="A20821" s="1" t="s">
        <v>14</v>
      </c>
      <c r="B20821" s="1" t="s">
        <v>122</v>
      </c>
      <c r="C20821" t="s">
        <v>1118</v>
      </c>
      <c r="D20821">
        <v>1</v>
      </c>
      <c r="E20821">
        <v>1</v>
      </c>
      <c r="F20821">
        <v>0</v>
      </c>
      <c r="G20821">
        <v>2</v>
      </c>
      <c r="H20821">
        <v>1</v>
      </c>
      <c r="I20821">
        <v>1</v>
      </c>
      <c r="J20821">
        <v>1</v>
      </c>
      <c r="K20821">
        <v>1</v>
      </c>
      <c r="L20821">
        <v>0</v>
      </c>
      <c r="M20821">
        <v>0</v>
      </c>
      <c r="N20821">
        <v>1</v>
      </c>
    </row>
    <row r="20822" spans="1:14" x14ac:dyDescent="0.3">
      <c r="A20822" s="1" t="s">
        <v>30</v>
      </c>
      <c r="B20822" s="1" t="s">
        <v>162</v>
      </c>
      <c r="C20822" t="s">
        <v>1118</v>
      </c>
      <c r="D20822">
        <v>1</v>
      </c>
      <c r="E20822">
        <v>1</v>
      </c>
      <c r="F20822">
        <v>1</v>
      </c>
      <c r="G20822">
        <v>1</v>
      </c>
      <c r="H20822">
        <v>2</v>
      </c>
      <c r="I20822">
        <v>1</v>
      </c>
      <c r="J20822">
        <v>1</v>
      </c>
      <c r="K20822">
        <v>1</v>
      </c>
      <c r="L20822">
        <v>0</v>
      </c>
      <c r="M20822">
        <v>0</v>
      </c>
      <c r="N20822">
        <v>1</v>
      </c>
    </row>
    <row r="20823" spans="1:14" x14ac:dyDescent="0.3">
      <c r="A20823" s="1" t="s">
        <v>45</v>
      </c>
      <c r="B20823" s="1" t="s">
        <v>823</v>
      </c>
      <c r="C20823" t="s">
        <v>627</v>
      </c>
      <c r="D20823">
        <v>1</v>
      </c>
      <c r="E20823">
        <v>1</v>
      </c>
      <c r="F20823">
        <v>0</v>
      </c>
      <c r="G20823">
        <v>0</v>
      </c>
      <c r="H20823">
        <v>0</v>
      </c>
      <c r="I20823">
        <v>2</v>
      </c>
      <c r="J20823">
        <v>1</v>
      </c>
      <c r="K20823">
        <v>1</v>
      </c>
      <c r="L20823">
        <v>0</v>
      </c>
      <c r="M20823">
        <v>0</v>
      </c>
      <c r="N20823">
        <v>1</v>
      </c>
    </row>
    <row r="20824" spans="1:14" x14ac:dyDescent="0.3">
      <c r="A20824" s="1" t="s">
        <v>25</v>
      </c>
      <c r="B20824" s="1" t="s">
        <v>69</v>
      </c>
      <c r="C20824" t="s">
        <v>1118</v>
      </c>
      <c r="D20824">
        <v>1</v>
      </c>
      <c r="E20824">
        <v>6</v>
      </c>
      <c r="F20824">
        <v>2</v>
      </c>
      <c r="G20824">
        <v>3</v>
      </c>
      <c r="H20824">
        <v>2</v>
      </c>
      <c r="I20824">
        <v>2</v>
      </c>
      <c r="J20824">
        <v>1</v>
      </c>
      <c r="K20824">
        <v>1</v>
      </c>
      <c r="L20824">
        <v>0</v>
      </c>
      <c r="M20824">
        <v>0</v>
      </c>
      <c r="N20824">
        <v>1</v>
      </c>
    </row>
    <row r="20825" spans="1:14" x14ac:dyDescent="0.3">
      <c r="A20825" s="1" t="s">
        <v>25</v>
      </c>
      <c r="B20825" s="1" t="s">
        <v>1002</v>
      </c>
      <c r="C20825" t="s">
        <v>627</v>
      </c>
      <c r="D20825">
        <v>1</v>
      </c>
      <c r="E20825">
        <v>0</v>
      </c>
      <c r="F20825">
        <v>4</v>
      </c>
      <c r="G20825">
        <v>1</v>
      </c>
      <c r="H20825">
        <v>0</v>
      </c>
      <c r="I20825">
        <v>3</v>
      </c>
      <c r="J20825">
        <v>1</v>
      </c>
      <c r="K20825">
        <v>1</v>
      </c>
      <c r="L20825">
        <v>0</v>
      </c>
      <c r="M20825">
        <v>0</v>
      </c>
      <c r="N20825">
        <v>1</v>
      </c>
    </row>
    <row r="20826" spans="1:14" x14ac:dyDescent="0.3">
      <c r="A20826" s="1" t="s">
        <v>30</v>
      </c>
      <c r="B20826" s="1" t="s">
        <v>270</v>
      </c>
      <c r="C20826" t="s">
        <v>1062</v>
      </c>
      <c r="D20826">
        <v>1</v>
      </c>
      <c r="E20826">
        <v>1</v>
      </c>
      <c r="F20826">
        <v>2</v>
      </c>
      <c r="G20826">
        <v>1</v>
      </c>
      <c r="H20826">
        <v>1</v>
      </c>
      <c r="I20826">
        <v>0</v>
      </c>
      <c r="J20826">
        <v>4</v>
      </c>
      <c r="K20826">
        <v>1</v>
      </c>
      <c r="L20826">
        <v>0</v>
      </c>
      <c r="M20826">
        <v>0</v>
      </c>
      <c r="N20826">
        <v>1</v>
      </c>
    </row>
    <row r="20827" spans="1:14" x14ac:dyDescent="0.3">
      <c r="A20827" s="1" t="s">
        <v>37</v>
      </c>
      <c r="B20827" s="1" t="s">
        <v>1063</v>
      </c>
      <c r="C20827" t="s">
        <v>33</v>
      </c>
      <c r="D20827">
        <v>1</v>
      </c>
      <c r="E20827">
        <v>1</v>
      </c>
      <c r="F20827">
        <v>1</v>
      </c>
      <c r="G20827">
        <v>0</v>
      </c>
      <c r="H20827">
        <v>4</v>
      </c>
      <c r="I20827">
        <v>4</v>
      </c>
      <c r="J20827">
        <v>5</v>
      </c>
      <c r="K20827">
        <v>1</v>
      </c>
      <c r="L20827">
        <v>0</v>
      </c>
      <c r="M20827">
        <v>0</v>
      </c>
      <c r="N20827">
        <v>1</v>
      </c>
    </row>
    <row r="20828" spans="1:14" x14ac:dyDescent="0.3">
      <c r="A20828" s="1" t="s">
        <v>37</v>
      </c>
      <c r="B20828" s="1" t="s">
        <v>1145</v>
      </c>
      <c r="C20828" t="s">
        <v>88</v>
      </c>
      <c r="D20828">
        <v>1</v>
      </c>
      <c r="E20828">
        <v>1</v>
      </c>
      <c r="F20828">
        <v>0</v>
      </c>
      <c r="G20828">
        <v>0</v>
      </c>
      <c r="H20828">
        <v>0</v>
      </c>
      <c r="I20828">
        <v>1</v>
      </c>
      <c r="J20828">
        <v>0</v>
      </c>
      <c r="K20828">
        <v>2</v>
      </c>
      <c r="L20828">
        <v>0</v>
      </c>
      <c r="M20828">
        <v>0</v>
      </c>
      <c r="N20828">
        <v>1</v>
      </c>
    </row>
    <row r="20829" spans="1:14" x14ac:dyDescent="0.3">
      <c r="A20829" s="1" t="s">
        <v>37</v>
      </c>
      <c r="B20829" s="1" t="s">
        <v>541</v>
      </c>
      <c r="C20829" t="s">
        <v>476</v>
      </c>
      <c r="D20829">
        <v>1</v>
      </c>
      <c r="E20829">
        <v>0</v>
      </c>
      <c r="F20829">
        <v>0</v>
      </c>
      <c r="G20829">
        <v>2</v>
      </c>
      <c r="H20829">
        <v>1</v>
      </c>
      <c r="I20829">
        <v>1</v>
      </c>
      <c r="J20829">
        <v>0</v>
      </c>
      <c r="K20829">
        <v>2</v>
      </c>
      <c r="L20829">
        <v>0</v>
      </c>
      <c r="M20829">
        <v>0</v>
      </c>
      <c r="N20829">
        <v>1</v>
      </c>
    </row>
    <row r="20830" spans="1:14" x14ac:dyDescent="0.3">
      <c r="A20830" s="1" t="s">
        <v>45</v>
      </c>
      <c r="B20830" s="1" t="s">
        <v>1092</v>
      </c>
      <c r="C20830" t="s">
        <v>39</v>
      </c>
      <c r="D20830">
        <v>1</v>
      </c>
      <c r="E20830">
        <v>0</v>
      </c>
      <c r="F20830">
        <v>0</v>
      </c>
      <c r="G20830">
        <v>0</v>
      </c>
      <c r="H20830">
        <v>0</v>
      </c>
      <c r="I20830">
        <v>2</v>
      </c>
      <c r="J20830">
        <v>0</v>
      </c>
      <c r="K20830">
        <v>2</v>
      </c>
      <c r="L20830">
        <v>0</v>
      </c>
      <c r="M20830">
        <v>0</v>
      </c>
      <c r="N20830">
        <v>1</v>
      </c>
    </row>
    <row r="20831" spans="1:14" x14ac:dyDescent="0.3">
      <c r="A20831" s="1" t="s">
        <v>30</v>
      </c>
      <c r="B20831" s="1" t="s">
        <v>1102</v>
      </c>
      <c r="C20831" t="s">
        <v>387</v>
      </c>
      <c r="D20831">
        <v>1</v>
      </c>
      <c r="E20831">
        <v>2</v>
      </c>
      <c r="F20831">
        <v>0</v>
      </c>
      <c r="G20831">
        <v>1</v>
      </c>
      <c r="H20831">
        <v>1</v>
      </c>
      <c r="I20831">
        <v>0</v>
      </c>
      <c r="J20831">
        <v>1</v>
      </c>
      <c r="K20831">
        <v>2</v>
      </c>
      <c r="L20831">
        <v>0</v>
      </c>
      <c r="M20831">
        <v>0</v>
      </c>
      <c r="N20831">
        <v>1</v>
      </c>
    </row>
    <row r="20832" spans="1:14" x14ac:dyDescent="0.3">
      <c r="A20832" s="1" t="s">
        <v>25</v>
      </c>
      <c r="B20832" s="1" t="s">
        <v>969</v>
      </c>
      <c r="C20832" t="s">
        <v>387</v>
      </c>
      <c r="D20832">
        <v>1</v>
      </c>
      <c r="E20832">
        <v>2</v>
      </c>
      <c r="F20832">
        <v>2</v>
      </c>
      <c r="G20832">
        <v>3</v>
      </c>
      <c r="H20832">
        <v>1</v>
      </c>
      <c r="I20832">
        <v>0</v>
      </c>
      <c r="J20832">
        <v>1</v>
      </c>
      <c r="K20832">
        <v>2</v>
      </c>
      <c r="L20832">
        <v>0</v>
      </c>
      <c r="M20832">
        <v>0</v>
      </c>
      <c r="N20832">
        <v>1</v>
      </c>
    </row>
    <row r="20833" spans="1:14" x14ac:dyDescent="0.3">
      <c r="A20833" s="1" t="s">
        <v>25</v>
      </c>
      <c r="B20833" s="1" t="s">
        <v>1051</v>
      </c>
      <c r="C20833" t="s">
        <v>42</v>
      </c>
      <c r="D20833">
        <v>1</v>
      </c>
      <c r="E20833">
        <v>0</v>
      </c>
      <c r="F20833">
        <v>0</v>
      </c>
      <c r="G20833">
        <v>1</v>
      </c>
      <c r="H20833">
        <v>0</v>
      </c>
      <c r="I20833">
        <v>1</v>
      </c>
      <c r="J20833">
        <v>1</v>
      </c>
      <c r="K20833">
        <v>2</v>
      </c>
      <c r="L20833">
        <v>0</v>
      </c>
      <c r="M20833">
        <v>0</v>
      </c>
      <c r="N20833">
        <v>1</v>
      </c>
    </row>
    <row r="20834" spans="1:14" x14ac:dyDescent="0.3">
      <c r="A20834" s="1" t="s">
        <v>66</v>
      </c>
      <c r="B20834" s="1" t="s">
        <v>993</v>
      </c>
      <c r="C20834" t="s">
        <v>39</v>
      </c>
      <c r="D20834">
        <v>1</v>
      </c>
      <c r="E20834">
        <v>1</v>
      </c>
      <c r="F20834">
        <v>0</v>
      </c>
      <c r="G20834">
        <v>2</v>
      </c>
      <c r="H20834">
        <v>0</v>
      </c>
      <c r="I20834">
        <v>1</v>
      </c>
      <c r="J20834">
        <v>1</v>
      </c>
      <c r="K20834">
        <v>2</v>
      </c>
      <c r="L20834">
        <v>0</v>
      </c>
      <c r="M20834">
        <v>0</v>
      </c>
      <c r="N20834">
        <v>1</v>
      </c>
    </row>
    <row r="20835" spans="1:14" x14ac:dyDescent="0.3">
      <c r="A20835" s="1" t="s">
        <v>23</v>
      </c>
      <c r="B20835" s="1" t="s">
        <v>978</v>
      </c>
      <c r="C20835" t="s">
        <v>936</v>
      </c>
      <c r="D20835">
        <v>1</v>
      </c>
      <c r="E20835">
        <v>1</v>
      </c>
      <c r="F20835">
        <v>1</v>
      </c>
      <c r="G20835">
        <v>1</v>
      </c>
      <c r="H20835">
        <v>3</v>
      </c>
      <c r="I20835">
        <v>0</v>
      </c>
      <c r="J20835">
        <v>3</v>
      </c>
      <c r="K20835">
        <v>2</v>
      </c>
      <c r="L20835">
        <v>0</v>
      </c>
      <c r="M20835">
        <v>0</v>
      </c>
      <c r="N20835">
        <v>1</v>
      </c>
    </row>
    <row r="20836" spans="1:14" x14ac:dyDescent="0.3">
      <c r="A20836" s="1" t="s">
        <v>37</v>
      </c>
      <c r="B20836" s="1" t="s">
        <v>891</v>
      </c>
      <c r="C20836" t="s">
        <v>32</v>
      </c>
      <c r="D20836">
        <v>1</v>
      </c>
      <c r="E20836">
        <v>0</v>
      </c>
      <c r="F20836">
        <v>0</v>
      </c>
      <c r="G20836">
        <v>1</v>
      </c>
      <c r="H20836">
        <v>0</v>
      </c>
      <c r="I20836">
        <v>0</v>
      </c>
      <c r="J20836">
        <v>0</v>
      </c>
      <c r="K20836">
        <v>3</v>
      </c>
      <c r="L20836">
        <v>0</v>
      </c>
      <c r="M20836">
        <v>0</v>
      </c>
      <c r="N20836">
        <v>1</v>
      </c>
    </row>
    <row r="20837" spans="1:14" x14ac:dyDescent="0.3">
      <c r="A20837" s="1" t="s">
        <v>25</v>
      </c>
      <c r="B20837" s="1" t="s">
        <v>984</v>
      </c>
      <c r="C20837" t="s">
        <v>42</v>
      </c>
      <c r="D20837">
        <v>1</v>
      </c>
      <c r="E20837">
        <v>0</v>
      </c>
      <c r="F20837">
        <v>0</v>
      </c>
      <c r="G20837">
        <v>0</v>
      </c>
      <c r="H20837">
        <v>1</v>
      </c>
      <c r="I20837">
        <v>0</v>
      </c>
      <c r="J20837">
        <v>1</v>
      </c>
      <c r="K20837">
        <v>3</v>
      </c>
      <c r="L20837">
        <v>0</v>
      </c>
      <c r="M20837">
        <v>0</v>
      </c>
      <c r="N20837">
        <v>1</v>
      </c>
    </row>
    <row r="20838" spans="1:14" x14ac:dyDescent="0.3">
      <c r="A20838" s="1" t="s">
        <v>20</v>
      </c>
      <c r="B20838" s="1" t="s">
        <v>825</v>
      </c>
      <c r="C20838" t="s">
        <v>361</v>
      </c>
      <c r="D20838">
        <v>1</v>
      </c>
      <c r="E20838">
        <v>2</v>
      </c>
      <c r="F20838">
        <v>3</v>
      </c>
      <c r="G20838">
        <v>2</v>
      </c>
      <c r="H20838">
        <v>4</v>
      </c>
      <c r="I20838">
        <v>1</v>
      </c>
      <c r="J20838">
        <v>2</v>
      </c>
      <c r="K20838">
        <v>4</v>
      </c>
      <c r="L20838">
        <v>0</v>
      </c>
      <c r="M20838">
        <v>0</v>
      </c>
      <c r="N20838">
        <v>1</v>
      </c>
    </row>
    <row r="20839" spans="1:14" x14ac:dyDescent="0.3">
      <c r="A20839" s="1" t="s">
        <v>25</v>
      </c>
      <c r="B20839" s="1" t="s">
        <v>284</v>
      </c>
      <c r="C20839" t="s">
        <v>61</v>
      </c>
      <c r="D20839">
        <v>1</v>
      </c>
      <c r="E20839">
        <v>2</v>
      </c>
      <c r="F20839">
        <v>3</v>
      </c>
      <c r="G20839">
        <v>3</v>
      </c>
      <c r="H20839">
        <v>0</v>
      </c>
      <c r="I20839">
        <v>4</v>
      </c>
      <c r="J20839">
        <v>4</v>
      </c>
      <c r="K20839">
        <v>5</v>
      </c>
      <c r="L20839">
        <v>0</v>
      </c>
      <c r="M20839">
        <v>0</v>
      </c>
      <c r="N20839">
        <v>1</v>
      </c>
    </row>
    <row r="20840" spans="1:14" x14ac:dyDescent="0.3">
      <c r="A20840" s="1" t="s">
        <v>14</v>
      </c>
      <c r="B20840" s="1" t="s">
        <v>233</v>
      </c>
      <c r="C20840" t="s">
        <v>1118</v>
      </c>
      <c r="D20840">
        <v>1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1</v>
      </c>
      <c r="M20840">
        <v>0</v>
      </c>
      <c r="N20840">
        <v>1</v>
      </c>
    </row>
    <row r="20841" spans="1:14" x14ac:dyDescent="0.3">
      <c r="A20841" s="1" t="s">
        <v>25</v>
      </c>
      <c r="B20841" s="1" t="s">
        <v>722</v>
      </c>
      <c r="C20841" t="s">
        <v>936</v>
      </c>
      <c r="D20841">
        <v>1</v>
      </c>
      <c r="E20841">
        <v>0</v>
      </c>
      <c r="F20841">
        <v>1</v>
      </c>
      <c r="G20841">
        <v>1</v>
      </c>
      <c r="H20841">
        <v>1</v>
      </c>
      <c r="I20841">
        <v>0</v>
      </c>
      <c r="J20841">
        <v>0</v>
      </c>
      <c r="K20841">
        <v>0</v>
      </c>
      <c r="L20841">
        <v>1</v>
      </c>
      <c r="M20841">
        <v>0</v>
      </c>
      <c r="N20841">
        <v>1</v>
      </c>
    </row>
    <row r="20842" spans="1:14" x14ac:dyDescent="0.3">
      <c r="A20842" s="1" t="s">
        <v>37</v>
      </c>
      <c r="B20842" s="1" t="s">
        <v>458</v>
      </c>
      <c r="C20842" t="s">
        <v>1118</v>
      </c>
      <c r="D20842">
        <v>1</v>
      </c>
      <c r="E20842">
        <v>2</v>
      </c>
      <c r="F20842">
        <v>2</v>
      </c>
      <c r="G20842">
        <v>2</v>
      </c>
      <c r="H20842">
        <v>1</v>
      </c>
      <c r="I20842">
        <v>0</v>
      </c>
      <c r="J20842">
        <v>0</v>
      </c>
      <c r="K20842">
        <v>0</v>
      </c>
      <c r="L20842">
        <v>1</v>
      </c>
      <c r="M20842">
        <v>0</v>
      </c>
      <c r="N20842">
        <v>1</v>
      </c>
    </row>
    <row r="20843" spans="1:14" x14ac:dyDescent="0.3">
      <c r="A20843" s="1" t="s">
        <v>66</v>
      </c>
      <c r="B20843" s="1" t="s">
        <v>1117</v>
      </c>
      <c r="C20843" t="s">
        <v>72</v>
      </c>
      <c r="D20843">
        <v>1</v>
      </c>
      <c r="E20843">
        <v>0</v>
      </c>
      <c r="F20843">
        <v>0</v>
      </c>
      <c r="G20843">
        <v>0</v>
      </c>
      <c r="H20843">
        <v>1</v>
      </c>
      <c r="I20843">
        <v>1</v>
      </c>
      <c r="J20843">
        <v>0</v>
      </c>
      <c r="K20843">
        <v>0</v>
      </c>
      <c r="L20843">
        <v>1</v>
      </c>
      <c r="M20843">
        <v>0</v>
      </c>
      <c r="N20843">
        <v>1</v>
      </c>
    </row>
    <row r="20844" spans="1:14" x14ac:dyDescent="0.3">
      <c r="A20844" s="1" t="s">
        <v>17</v>
      </c>
      <c r="B20844" s="1" t="s">
        <v>791</v>
      </c>
      <c r="C20844" t="s">
        <v>936</v>
      </c>
      <c r="D20844">
        <v>1</v>
      </c>
      <c r="E20844">
        <v>2</v>
      </c>
      <c r="F20844">
        <v>0</v>
      </c>
      <c r="G20844">
        <v>1</v>
      </c>
      <c r="H20844">
        <v>1</v>
      </c>
      <c r="I20844">
        <v>1</v>
      </c>
      <c r="J20844">
        <v>0</v>
      </c>
      <c r="K20844">
        <v>0</v>
      </c>
      <c r="L20844">
        <v>1</v>
      </c>
      <c r="M20844">
        <v>0</v>
      </c>
      <c r="N20844">
        <v>1</v>
      </c>
    </row>
    <row r="20845" spans="1:14" x14ac:dyDescent="0.3">
      <c r="A20845" s="1" t="s">
        <v>25</v>
      </c>
      <c r="B20845" s="1" t="s">
        <v>1108</v>
      </c>
      <c r="C20845" t="s">
        <v>510</v>
      </c>
      <c r="D20845">
        <v>1</v>
      </c>
      <c r="E20845">
        <v>3</v>
      </c>
      <c r="F20845">
        <v>0</v>
      </c>
      <c r="G20845">
        <v>2</v>
      </c>
      <c r="H20845">
        <v>1</v>
      </c>
      <c r="I20845">
        <v>1</v>
      </c>
      <c r="J20845">
        <v>0</v>
      </c>
      <c r="K20845">
        <v>0</v>
      </c>
      <c r="L20845">
        <v>1</v>
      </c>
      <c r="M20845">
        <v>0</v>
      </c>
      <c r="N20845">
        <v>1</v>
      </c>
    </row>
    <row r="20846" spans="1:14" x14ac:dyDescent="0.3">
      <c r="A20846" s="1" t="s">
        <v>25</v>
      </c>
      <c r="B20846" s="1" t="s">
        <v>198</v>
      </c>
      <c r="C20846" t="s">
        <v>1118</v>
      </c>
      <c r="D20846">
        <v>1</v>
      </c>
      <c r="E20846">
        <v>3</v>
      </c>
      <c r="F20846">
        <v>3</v>
      </c>
      <c r="G20846">
        <v>4</v>
      </c>
      <c r="H20846">
        <v>6</v>
      </c>
      <c r="I20846">
        <v>2</v>
      </c>
      <c r="J20846">
        <v>0</v>
      </c>
      <c r="K20846">
        <v>0</v>
      </c>
      <c r="L20846">
        <v>1</v>
      </c>
      <c r="M20846">
        <v>0</v>
      </c>
      <c r="N20846">
        <v>1</v>
      </c>
    </row>
    <row r="20847" spans="1:14" x14ac:dyDescent="0.3">
      <c r="A20847" s="1" t="s">
        <v>66</v>
      </c>
      <c r="B20847" s="1" t="s">
        <v>1014</v>
      </c>
      <c r="C20847" t="s">
        <v>78</v>
      </c>
      <c r="D20847">
        <v>1</v>
      </c>
      <c r="E20847">
        <v>1</v>
      </c>
      <c r="F20847">
        <v>0</v>
      </c>
      <c r="G20847">
        <v>0</v>
      </c>
      <c r="H20847">
        <v>0</v>
      </c>
      <c r="I20847">
        <v>0</v>
      </c>
      <c r="J20847">
        <v>1</v>
      </c>
      <c r="K20847">
        <v>0</v>
      </c>
      <c r="L20847">
        <v>1</v>
      </c>
      <c r="M20847">
        <v>0</v>
      </c>
      <c r="N20847">
        <v>1</v>
      </c>
    </row>
    <row r="20848" spans="1:14" x14ac:dyDescent="0.3">
      <c r="A20848" s="1" t="s">
        <v>25</v>
      </c>
      <c r="B20848" s="1" t="s">
        <v>1060</v>
      </c>
      <c r="C20848" t="s">
        <v>199</v>
      </c>
      <c r="D20848">
        <v>1</v>
      </c>
      <c r="E20848">
        <v>3</v>
      </c>
      <c r="F20848">
        <v>2</v>
      </c>
      <c r="G20848">
        <v>2</v>
      </c>
      <c r="H20848">
        <v>5</v>
      </c>
      <c r="I20848">
        <v>0</v>
      </c>
      <c r="J20848">
        <v>2</v>
      </c>
      <c r="K20848">
        <v>0</v>
      </c>
      <c r="L20848">
        <v>1</v>
      </c>
      <c r="M20848">
        <v>0</v>
      </c>
      <c r="N20848">
        <v>1</v>
      </c>
    </row>
    <row r="20849" spans="1:14" x14ac:dyDescent="0.3">
      <c r="A20849" s="1" t="s">
        <v>66</v>
      </c>
      <c r="B20849" s="1" t="s">
        <v>911</v>
      </c>
      <c r="C20849" t="s">
        <v>78</v>
      </c>
      <c r="D20849">
        <v>1</v>
      </c>
      <c r="E20849">
        <v>0</v>
      </c>
      <c r="F20849">
        <v>3</v>
      </c>
      <c r="G20849">
        <v>0</v>
      </c>
      <c r="H20849">
        <v>0</v>
      </c>
      <c r="I20849">
        <v>2</v>
      </c>
      <c r="J20849">
        <v>2</v>
      </c>
      <c r="K20849">
        <v>0</v>
      </c>
      <c r="L20849">
        <v>1</v>
      </c>
      <c r="M20849">
        <v>0</v>
      </c>
      <c r="N20849">
        <v>1</v>
      </c>
    </row>
    <row r="20850" spans="1:14" x14ac:dyDescent="0.3">
      <c r="A20850" s="1" t="s">
        <v>25</v>
      </c>
      <c r="B20850" s="1" t="s">
        <v>684</v>
      </c>
      <c r="C20850" t="s">
        <v>42</v>
      </c>
      <c r="D20850">
        <v>1</v>
      </c>
      <c r="E20850">
        <v>0</v>
      </c>
      <c r="F20850">
        <v>2</v>
      </c>
      <c r="G20850">
        <v>0</v>
      </c>
      <c r="H20850">
        <v>4</v>
      </c>
      <c r="I20850">
        <v>2</v>
      </c>
      <c r="J20850">
        <v>3</v>
      </c>
      <c r="K20850">
        <v>0</v>
      </c>
      <c r="L20850">
        <v>1</v>
      </c>
      <c r="M20850">
        <v>0</v>
      </c>
      <c r="N20850">
        <v>1</v>
      </c>
    </row>
    <row r="20851" spans="1:14" x14ac:dyDescent="0.3">
      <c r="A20851" s="1" t="s">
        <v>25</v>
      </c>
      <c r="B20851" s="1" t="s">
        <v>774</v>
      </c>
      <c r="C20851" t="s">
        <v>936</v>
      </c>
      <c r="D20851">
        <v>1</v>
      </c>
      <c r="E20851">
        <v>0</v>
      </c>
      <c r="F20851">
        <v>1</v>
      </c>
      <c r="G20851">
        <v>2</v>
      </c>
      <c r="H20851">
        <v>3</v>
      </c>
      <c r="I20851">
        <v>3</v>
      </c>
      <c r="J20851">
        <v>5</v>
      </c>
      <c r="K20851">
        <v>0</v>
      </c>
      <c r="L20851">
        <v>1</v>
      </c>
      <c r="M20851">
        <v>0</v>
      </c>
      <c r="N20851">
        <v>1</v>
      </c>
    </row>
    <row r="20852" spans="1:14" x14ac:dyDescent="0.3">
      <c r="A20852" s="1" t="s">
        <v>20</v>
      </c>
      <c r="B20852" s="1" t="s">
        <v>783</v>
      </c>
      <c r="C20852" t="s">
        <v>627</v>
      </c>
      <c r="D20852">
        <v>1</v>
      </c>
      <c r="E20852">
        <v>2</v>
      </c>
      <c r="F20852">
        <v>1</v>
      </c>
      <c r="G20852">
        <v>0</v>
      </c>
      <c r="H20852">
        <v>0</v>
      </c>
      <c r="I20852">
        <v>0</v>
      </c>
      <c r="J20852">
        <v>0</v>
      </c>
      <c r="K20852">
        <v>1</v>
      </c>
      <c r="L20852">
        <v>1</v>
      </c>
      <c r="M20852">
        <v>0</v>
      </c>
      <c r="N20852">
        <v>1</v>
      </c>
    </row>
    <row r="20853" spans="1:14" x14ac:dyDescent="0.3">
      <c r="A20853" s="1" t="s">
        <v>45</v>
      </c>
      <c r="B20853" s="1" t="s">
        <v>1094</v>
      </c>
      <c r="C20853" t="s">
        <v>101</v>
      </c>
      <c r="D20853">
        <v>1</v>
      </c>
      <c r="E20853">
        <v>1</v>
      </c>
      <c r="F20853">
        <v>0</v>
      </c>
      <c r="G20853">
        <v>0</v>
      </c>
      <c r="H20853">
        <v>1</v>
      </c>
      <c r="I20853">
        <v>0</v>
      </c>
      <c r="J20853">
        <v>0</v>
      </c>
      <c r="K20853">
        <v>1</v>
      </c>
      <c r="L20853">
        <v>1</v>
      </c>
      <c r="M20853">
        <v>0</v>
      </c>
      <c r="N20853">
        <v>1</v>
      </c>
    </row>
    <row r="20854" spans="1:14" x14ac:dyDescent="0.3">
      <c r="A20854" s="1" t="s">
        <v>37</v>
      </c>
      <c r="B20854" s="1" t="s">
        <v>1010</v>
      </c>
      <c r="C20854" t="s">
        <v>510</v>
      </c>
      <c r="D20854">
        <v>1</v>
      </c>
      <c r="E20854">
        <v>0</v>
      </c>
      <c r="F20854">
        <v>0</v>
      </c>
      <c r="G20854">
        <v>1</v>
      </c>
      <c r="H20854">
        <v>0</v>
      </c>
      <c r="I20854">
        <v>1</v>
      </c>
      <c r="J20854">
        <v>0</v>
      </c>
      <c r="K20854">
        <v>1</v>
      </c>
      <c r="L20854">
        <v>1</v>
      </c>
      <c r="M20854">
        <v>0</v>
      </c>
      <c r="N20854">
        <v>1</v>
      </c>
    </row>
    <row r="20855" spans="1:14" x14ac:dyDescent="0.3">
      <c r="A20855" s="1" t="s">
        <v>30</v>
      </c>
      <c r="B20855" s="1" t="s">
        <v>522</v>
      </c>
      <c r="C20855" t="s">
        <v>936</v>
      </c>
      <c r="D20855">
        <v>1</v>
      </c>
      <c r="E20855">
        <v>1</v>
      </c>
      <c r="F20855">
        <v>1</v>
      </c>
      <c r="G20855">
        <v>0</v>
      </c>
      <c r="H20855">
        <v>1</v>
      </c>
      <c r="I20855">
        <v>1</v>
      </c>
      <c r="J20855">
        <v>0</v>
      </c>
      <c r="K20855">
        <v>1</v>
      </c>
      <c r="L20855">
        <v>1</v>
      </c>
      <c r="M20855">
        <v>0</v>
      </c>
      <c r="N20855">
        <v>1</v>
      </c>
    </row>
    <row r="20856" spans="1:14" x14ac:dyDescent="0.3">
      <c r="A20856" s="1" t="s">
        <v>25</v>
      </c>
      <c r="B20856" s="1" t="s">
        <v>989</v>
      </c>
      <c r="C20856" t="s">
        <v>361</v>
      </c>
      <c r="D20856">
        <v>1</v>
      </c>
      <c r="E20856">
        <v>3</v>
      </c>
      <c r="F20856">
        <v>3</v>
      </c>
      <c r="G20856">
        <v>2</v>
      </c>
      <c r="H20856">
        <v>0</v>
      </c>
      <c r="I20856">
        <v>0</v>
      </c>
      <c r="J20856">
        <v>1</v>
      </c>
      <c r="K20856">
        <v>1</v>
      </c>
      <c r="L20856">
        <v>1</v>
      </c>
      <c r="M20856">
        <v>0</v>
      </c>
      <c r="N20856">
        <v>1</v>
      </c>
    </row>
    <row r="20857" spans="1:14" x14ac:dyDescent="0.3">
      <c r="A20857" s="1" t="s">
        <v>37</v>
      </c>
      <c r="B20857" s="1" t="s">
        <v>576</v>
      </c>
      <c r="C20857" t="s">
        <v>627</v>
      </c>
      <c r="D20857">
        <v>1</v>
      </c>
      <c r="E20857">
        <v>1</v>
      </c>
      <c r="F20857">
        <v>2</v>
      </c>
      <c r="G20857">
        <v>3</v>
      </c>
      <c r="H20857">
        <v>0</v>
      </c>
      <c r="I20857">
        <v>0</v>
      </c>
      <c r="J20857">
        <v>1</v>
      </c>
      <c r="K20857">
        <v>1</v>
      </c>
      <c r="L20857">
        <v>1</v>
      </c>
      <c r="M20857">
        <v>0</v>
      </c>
      <c r="N20857">
        <v>1</v>
      </c>
    </row>
    <row r="20858" spans="1:14" x14ac:dyDescent="0.3">
      <c r="A20858" s="1" t="s">
        <v>37</v>
      </c>
      <c r="B20858" s="1" t="s">
        <v>730</v>
      </c>
      <c r="C20858" t="s">
        <v>42</v>
      </c>
      <c r="D20858">
        <v>1</v>
      </c>
      <c r="E20858">
        <v>3</v>
      </c>
      <c r="F20858">
        <v>0</v>
      </c>
      <c r="G20858">
        <v>2</v>
      </c>
      <c r="H20858">
        <v>0</v>
      </c>
      <c r="I20858">
        <v>1</v>
      </c>
      <c r="J20858">
        <v>1</v>
      </c>
      <c r="K20858">
        <v>1</v>
      </c>
      <c r="L20858">
        <v>1</v>
      </c>
      <c r="M20858">
        <v>0</v>
      </c>
      <c r="N20858">
        <v>1</v>
      </c>
    </row>
    <row r="20859" spans="1:14" x14ac:dyDescent="0.3">
      <c r="A20859" s="1" t="s">
        <v>17</v>
      </c>
      <c r="B20859" s="1" t="s">
        <v>188</v>
      </c>
      <c r="C20859" t="s">
        <v>1118</v>
      </c>
      <c r="D20859">
        <v>1</v>
      </c>
      <c r="E20859">
        <v>2</v>
      </c>
      <c r="F20859">
        <v>0</v>
      </c>
      <c r="G20859">
        <v>0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0</v>
      </c>
      <c r="N20859">
        <v>1</v>
      </c>
    </row>
    <row r="20860" spans="1:14" x14ac:dyDescent="0.3">
      <c r="A20860" s="1" t="s">
        <v>30</v>
      </c>
      <c r="B20860" s="1" t="s">
        <v>897</v>
      </c>
      <c r="C20860" t="s">
        <v>387</v>
      </c>
      <c r="D20860">
        <v>1</v>
      </c>
      <c r="E20860">
        <v>0</v>
      </c>
      <c r="F20860">
        <v>0</v>
      </c>
      <c r="G20860">
        <v>1</v>
      </c>
      <c r="H20860">
        <v>0</v>
      </c>
      <c r="I20860">
        <v>2</v>
      </c>
      <c r="J20860">
        <v>1</v>
      </c>
      <c r="K20860">
        <v>1</v>
      </c>
      <c r="L20860">
        <v>1</v>
      </c>
      <c r="M20860">
        <v>0</v>
      </c>
      <c r="N20860">
        <v>1</v>
      </c>
    </row>
    <row r="20861" spans="1:14" x14ac:dyDescent="0.3">
      <c r="A20861" s="1" t="s">
        <v>14</v>
      </c>
      <c r="B20861" s="1" t="s">
        <v>949</v>
      </c>
      <c r="C20861" t="s">
        <v>361</v>
      </c>
      <c r="D20861">
        <v>1</v>
      </c>
      <c r="E20861">
        <v>0</v>
      </c>
      <c r="F20861">
        <v>0</v>
      </c>
      <c r="G20861">
        <v>0</v>
      </c>
      <c r="H20861">
        <v>1</v>
      </c>
      <c r="I20861">
        <v>2</v>
      </c>
      <c r="J20861">
        <v>1</v>
      </c>
      <c r="K20861">
        <v>1</v>
      </c>
      <c r="L20861">
        <v>1</v>
      </c>
      <c r="M20861">
        <v>0</v>
      </c>
      <c r="N20861">
        <v>1</v>
      </c>
    </row>
    <row r="20862" spans="1:14" x14ac:dyDescent="0.3">
      <c r="A20862" s="1" t="s">
        <v>14</v>
      </c>
      <c r="B20862" s="1" t="s">
        <v>404</v>
      </c>
      <c r="C20862" t="s">
        <v>936</v>
      </c>
      <c r="D20862">
        <v>1</v>
      </c>
      <c r="E20862">
        <v>1</v>
      </c>
      <c r="F20862">
        <v>1</v>
      </c>
      <c r="G20862">
        <v>0</v>
      </c>
      <c r="H20862">
        <v>0</v>
      </c>
      <c r="I20862">
        <v>0</v>
      </c>
      <c r="J20862">
        <v>2</v>
      </c>
      <c r="K20862">
        <v>1</v>
      </c>
      <c r="L20862">
        <v>1</v>
      </c>
      <c r="M20862">
        <v>0</v>
      </c>
      <c r="N20862">
        <v>1</v>
      </c>
    </row>
    <row r="20863" spans="1:14" x14ac:dyDescent="0.3">
      <c r="A20863" s="1" t="s">
        <v>66</v>
      </c>
      <c r="B20863" s="1" t="s">
        <v>1101</v>
      </c>
      <c r="C20863" t="s">
        <v>42</v>
      </c>
      <c r="D20863">
        <v>1</v>
      </c>
      <c r="E20863">
        <v>0</v>
      </c>
      <c r="F20863">
        <v>2</v>
      </c>
      <c r="G20863">
        <v>1</v>
      </c>
      <c r="H20863">
        <v>1</v>
      </c>
      <c r="I20863">
        <v>2</v>
      </c>
      <c r="J20863">
        <v>2</v>
      </c>
      <c r="K20863">
        <v>1</v>
      </c>
      <c r="L20863">
        <v>1</v>
      </c>
      <c r="M20863">
        <v>0</v>
      </c>
      <c r="N20863">
        <v>1</v>
      </c>
    </row>
    <row r="20864" spans="1:14" x14ac:dyDescent="0.3">
      <c r="A20864" s="1" t="s">
        <v>37</v>
      </c>
      <c r="B20864" s="1" t="s">
        <v>1063</v>
      </c>
      <c r="C20864" t="s">
        <v>249</v>
      </c>
      <c r="D20864">
        <v>1</v>
      </c>
      <c r="E20864">
        <v>2</v>
      </c>
      <c r="F20864">
        <v>2</v>
      </c>
      <c r="G20864">
        <v>3</v>
      </c>
      <c r="H20864">
        <v>1</v>
      </c>
      <c r="I20864">
        <v>1</v>
      </c>
      <c r="J20864">
        <v>4</v>
      </c>
      <c r="K20864">
        <v>1</v>
      </c>
      <c r="L20864">
        <v>1</v>
      </c>
      <c r="M20864">
        <v>0</v>
      </c>
      <c r="N20864">
        <v>1</v>
      </c>
    </row>
    <row r="20865" spans="1:14" x14ac:dyDescent="0.3">
      <c r="A20865" s="1" t="s">
        <v>30</v>
      </c>
      <c r="B20865" s="1" t="s">
        <v>709</v>
      </c>
      <c r="C20865" t="s">
        <v>387</v>
      </c>
      <c r="D20865">
        <v>1</v>
      </c>
      <c r="E20865">
        <v>0</v>
      </c>
      <c r="F20865">
        <v>1</v>
      </c>
      <c r="G20865">
        <v>5</v>
      </c>
      <c r="H20865">
        <v>2</v>
      </c>
      <c r="I20865">
        <v>0</v>
      </c>
      <c r="J20865">
        <v>1</v>
      </c>
      <c r="K20865">
        <v>2</v>
      </c>
      <c r="L20865">
        <v>1</v>
      </c>
      <c r="M20865">
        <v>0</v>
      </c>
      <c r="N20865">
        <v>1</v>
      </c>
    </row>
    <row r="20866" spans="1:14" x14ac:dyDescent="0.3">
      <c r="A20866" s="1" t="s">
        <v>14</v>
      </c>
      <c r="B20866" s="1" t="s">
        <v>771</v>
      </c>
      <c r="C20866" t="s">
        <v>72</v>
      </c>
      <c r="D20866">
        <v>1</v>
      </c>
      <c r="E20866">
        <v>0</v>
      </c>
      <c r="F20866">
        <v>1</v>
      </c>
      <c r="G20866">
        <v>0</v>
      </c>
      <c r="H20866">
        <v>1</v>
      </c>
      <c r="I20866">
        <v>1</v>
      </c>
      <c r="J20866">
        <v>1</v>
      </c>
      <c r="K20866">
        <v>2</v>
      </c>
      <c r="L20866">
        <v>1</v>
      </c>
      <c r="M20866">
        <v>0</v>
      </c>
      <c r="N20866">
        <v>1</v>
      </c>
    </row>
    <row r="20867" spans="1:14" x14ac:dyDescent="0.3">
      <c r="A20867" s="1" t="s">
        <v>20</v>
      </c>
      <c r="B20867" s="1" t="s">
        <v>1045</v>
      </c>
      <c r="C20867" t="s">
        <v>101</v>
      </c>
      <c r="D20867">
        <v>1</v>
      </c>
      <c r="E20867">
        <v>1</v>
      </c>
      <c r="F20867">
        <v>0</v>
      </c>
      <c r="G20867">
        <v>0</v>
      </c>
      <c r="H20867">
        <v>1</v>
      </c>
      <c r="I20867">
        <v>1</v>
      </c>
      <c r="J20867">
        <v>2</v>
      </c>
      <c r="K20867">
        <v>2</v>
      </c>
      <c r="L20867">
        <v>1</v>
      </c>
      <c r="M20867">
        <v>0</v>
      </c>
      <c r="N20867">
        <v>1</v>
      </c>
    </row>
    <row r="20868" spans="1:14" x14ac:dyDescent="0.3">
      <c r="A20868" s="1" t="s">
        <v>20</v>
      </c>
      <c r="B20868" s="1" t="s">
        <v>879</v>
      </c>
      <c r="C20868" t="s">
        <v>361</v>
      </c>
      <c r="D20868">
        <v>1</v>
      </c>
      <c r="E20868">
        <v>3</v>
      </c>
      <c r="F20868">
        <v>1</v>
      </c>
      <c r="G20868">
        <v>4</v>
      </c>
      <c r="H20868">
        <v>1</v>
      </c>
      <c r="I20868">
        <v>3</v>
      </c>
      <c r="J20868">
        <v>0</v>
      </c>
      <c r="K20868">
        <v>3</v>
      </c>
      <c r="L20868">
        <v>1</v>
      </c>
      <c r="M20868">
        <v>0</v>
      </c>
      <c r="N20868">
        <v>1</v>
      </c>
    </row>
    <row r="20869" spans="1:14" x14ac:dyDescent="0.3">
      <c r="A20869" s="1" t="s">
        <v>37</v>
      </c>
      <c r="B20869" s="1" t="s">
        <v>1132</v>
      </c>
      <c r="C20869" t="s">
        <v>627</v>
      </c>
      <c r="D20869">
        <v>1</v>
      </c>
      <c r="E20869">
        <v>1</v>
      </c>
      <c r="F20869">
        <v>1</v>
      </c>
      <c r="G20869">
        <v>0</v>
      </c>
      <c r="H20869">
        <v>5</v>
      </c>
      <c r="I20869">
        <v>2</v>
      </c>
      <c r="J20869">
        <v>6</v>
      </c>
      <c r="K20869">
        <v>3</v>
      </c>
      <c r="L20869">
        <v>1</v>
      </c>
      <c r="M20869">
        <v>0</v>
      </c>
      <c r="N20869">
        <v>1</v>
      </c>
    </row>
    <row r="20870" spans="1:14" x14ac:dyDescent="0.3">
      <c r="A20870" s="1" t="s">
        <v>45</v>
      </c>
      <c r="B20870" s="1" t="s">
        <v>1027</v>
      </c>
      <c r="C20870" t="s">
        <v>101</v>
      </c>
      <c r="D20870">
        <v>1</v>
      </c>
      <c r="E20870">
        <v>1</v>
      </c>
      <c r="F20870">
        <v>3</v>
      </c>
      <c r="G20870">
        <v>1</v>
      </c>
      <c r="H20870">
        <v>0</v>
      </c>
      <c r="I20870">
        <v>0</v>
      </c>
      <c r="J20870">
        <v>0</v>
      </c>
      <c r="K20870">
        <v>0</v>
      </c>
      <c r="L20870">
        <v>2</v>
      </c>
      <c r="M20870">
        <v>0</v>
      </c>
      <c r="N20870">
        <v>1</v>
      </c>
    </row>
    <row r="20871" spans="1:14" x14ac:dyDescent="0.3">
      <c r="A20871" s="1" t="s">
        <v>20</v>
      </c>
      <c r="B20871" s="1" t="s">
        <v>186</v>
      </c>
      <c r="C20871" t="s">
        <v>1062</v>
      </c>
      <c r="D20871">
        <v>1</v>
      </c>
      <c r="E20871">
        <v>2</v>
      </c>
      <c r="F20871">
        <v>0</v>
      </c>
      <c r="G20871">
        <v>2</v>
      </c>
      <c r="H20871">
        <v>0</v>
      </c>
      <c r="I20871">
        <v>0</v>
      </c>
      <c r="J20871">
        <v>0</v>
      </c>
      <c r="K20871">
        <v>0</v>
      </c>
      <c r="L20871">
        <v>2</v>
      </c>
      <c r="M20871">
        <v>0</v>
      </c>
      <c r="N20871">
        <v>1</v>
      </c>
    </row>
    <row r="20872" spans="1:14" x14ac:dyDescent="0.3">
      <c r="A20872" s="1" t="s">
        <v>14</v>
      </c>
      <c r="B20872" s="1" t="s">
        <v>524</v>
      </c>
      <c r="C20872" t="s">
        <v>1118</v>
      </c>
      <c r="D20872">
        <v>1</v>
      </c>
      <c r="E20872">
        <v>2</v>
      </c>
      <c r="F20872">
        <v>1</v>
      </c>
      <c r="G20872">
        <v>1</v>
      </c>
      <c r="H20872">
        <v>1</v>
      </c>
      <c r="I20872">
        <v>0</v>
      </c>
      <c r="J20872">
        <v>0</v>
      </c>
      <c r="K20872">
        <v>0</v>
      </c>
      <c r="L20872">
        <v>2</v>
      </c>
      <c r="M20872">
        <v>0</v>
      </c>
      <c r="N20872">
        <v>1</v>
      </c>
    </row>
    <row r="20873" spans="1:14" x14ac:dyDescent="0.3">
      <c r="A20873" s="1" t="s">
        <v>20</v>
      </c>
      <c r="B20873" s="1" t="s">
        <v>520</v>
      </c>
      <c r="C20873" t="s">
        <v>387</v>
      </c>
      <c r="D20873">
        <v>1</v>
      </c>
      <c r="E20873">
        <v>0</v>
      </c>
      <c r="F20873">
        <v>0</v>
      </c>
      <c r="G20873">
        <v>0</v>
      </c>
      <c r="H20873">
        <v>0</v>
      </c>
      <c r="I20873">
        <v>1</v>
      </c>
      <c r="J20873">
        <v>0</v>
      </c>
      <c r="K20873">
        <v>0</v>
      </c>
      <c r="L20873">
        <v>2</v>
      </c>
      <c r="M20873">
        <v>0</v>
      </c>
      <c r="N20873">
        <v>1</v>
      </c>
    </row>
    <row r="20874" spans="1:14" x14ac:dyDescent="0.3">
      <c r="A20874" s="1" t="s">
        <v>14</v>
      </c>
      <c r="B20874" s="1" t="s">
        <v>848</v>
      </c>
      <c r="C20874" t="s">
        <v>361</v>
      </c>
      <c r="D20874">
        <v>1</v>
      </c>
      <c r="E20874">
        <v>0</v>
      </c>
      <c r="F20874">
        <v>3</v>
      </c>
      <c r="G20874">
        <v>2</v>
      </c>
      <c r="H20874">
        <v>1</v>
      </c>
      <c r="I20874">
        <v>3</v>
      </c>
      <c r="J20874">
        <v>0</v>
      </c>
      <c r="K20874">
        <v>0</v>
      </c>
      <c r="L20874">
        <v>2</v>
      </c>
      <c r="M20874">
        <v>0</v>
      </c>
      <c r="N20874">
        <v>1</v>
      </c>
    </row>
    <row r="20875" spans="1:14" x14ac:dyDescent="0.3">
      <c r="A20875" s="1" t="s">
        <v>14</v>
      </c>
      <c r="B20875" s="1" t="s">
        <v>766</v>
      </c>
      <c r="C20875" t="s">
        <v>936</v>
      </c>
      <c r="D20875">
        <v>1</v>
      </c>
      <c r="E20875">
        <v>1</v>
      </c>
      <c r="F20875">
        <v>0</v>
      </c>
      <c r="G20875">
        <v>0</v>
      </c>
      <c r="H20875">
        <v>0</v>
      </c>
      <c r="I20875">
        <v>0</v>
      </c>
      <c r="J20875">
        <v>1</v>
      </c>
      <c r="K20875">
        <v>0</v>
      </c>
      <c r="L20875">
        <v>2</v>
      </c>
      <c r="M20875">
        <v>0</v>
      </c>
      <c r="N20875">
        <v>1</v>
      </c>
    </row>
    <row r="20876" spans="1:14" x14ac:dyDescent="0.3">
      <c r="A20876" s="1" t="s">
        <v>45</v>
      </c>
      <c r="B20876" s="1" t="s">
        <v>326</v>
      </c>
      <c r="C20876" t="s">
        <v>510</v>
      </c>
      <c r="D20876">
        <v>1</v>
      </c>
      <c r="E20876">
        <v>0</v>
      </c>
      <c r="F20876">
        <v>1</v>
      </c>
      <c r="G20876">
        <v>1</v>
      </c>
      <c r="H20876">
        <v>0</v>
      </c>
      <c r="I20876">
        <v>0</v>
      </c>
      <c r="J20876">
        <v>1</v>
      </c>
      <c r="K20876">
        <v>0</v>
      </c>
      <c r="L20876">
        <v>2</v>
      </c>
      <c r="M20876">
        <v>0</v>
      </c>
      <c r="N20876">
        <v>1</v>
      </c>
    </row>
    <row r="20877" spans="1:14" x14ac:dyDescent="0.3">
      <c r="A20877" s="1" t="s">
        <v>30</v>
      </c>
      <c r="B20877" s="1" t="s">
        <v>501</v>
      </c>
      <c r="C20877" t="s">
        <v>351</v>
      </c>
      <c r="D20877">
        <v>1</v>
      </c>
      <c r="E20877">
        <v>0</v>
      </c>
      <c r="F20877">
        <v>0</v>
      </c>
      <c r="G20877">
        <v>0</v>
      </c>
      <c r="H20877">
        <v>1</v>
      </c>
      <c r="I20877">
        <v>0</v>
      </c>
      <c r="J20877">
        <v>1</v>
      </c>
      <c r="K20877">
        <v>0</v>
      </c>
      <c r="L20877">
        <v>2</v>
      </c>
      <c r="M20877">
        <v>0</v>
      </c>
      <c r="N20877">
        <v>1</v>
      </c>
    </row>
    <row r="20878" spans="1:14" x14ac:dyDescent="0.3">
      <c r="A20878" s="1" t="s">
        <v>37</v>
      </c>
      <c r="B20878" s="1" t="s">
        <v>600</v>
      </c>
      <c r="C20878" t="s">
        <v>387</v>
      </c>
      <c r="D20878">
        <v>1</v>
      </c>
      <c r="E20878">
        <v>0</v>
      </c>
      <c r="F20878">
        <v>0</v>
      </c>
      <c r="G20878">
        <v>3</v>
      </c>
      <c r="H20878">
        <v>2</v>
      </c>
      <c r="I20878">
        <v>1</v>
      </c>
      <c r="J20878">
        <v>1</v>
      </c>
      <c r="K20878">
        <v>0</v>
      </c>
      <c r="L20878">
        <v>2</v>
      </c>
      <c r="M20878">
        <v>0</v>
      </c>
      <c r="N20878">
        <v>1</v>
      </c>
    </row>
    <row r="20879" spans="1:14" x14ac:dyDescent="0.3">
      <c r="A20879" s="1" t="s">
        <v>25</v>
      </c>
      <c r="B20879" s="1" t="s">
        <v>338</v>
      </c>
      <c r="C20879" t="s">
        <v>1118</v>
      </c>
      <c r="D20879">
        <v>1</v>
      </c>
      <c r="E20879">
        <v>0</v>
      </c>
      <c r="F20879">
        <v>0</v>
      </c>
      <c r="G20879">
        <v>0</v>
      </c>
      <c r="H20879">
        <v>5</v>
      </c>
      <c r="I20879">
        <v>3</v>
      </c>
      <c r="J20879">
        <v>1</v>
      </c>
      <c r="K20879">
        <v>0</v>
      </c>
      <c r="L20879">
        <v>2</v>
      </c>
      <c r="M20879">
        <v>0</v>
      </c>
      <c r="N20879">
        <v>1</v>
      </c>
    </row>
    <row r="20880" spans="1:14" x14ac:dyDescent="0.3">
      <c r="A20880" s="1" t="s">
        <v>20</v>
      </c>
      <c r="B20880" s="1" t="s">
        <v>973</v>
      </c>
      <c r="C20880" t="s">
        <v>627</v>
      </c>
      <c r="D20880">
        <v>1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2</v>
      </c>
      <c r="K20880">
        <v>0</v>
      </c>
      <c r="L20880">
        <v>2</v>
      </c>
      <c r="M20880">
        <v>0</v>
      </c>
      <c r="N20880">
        <v>1</v>
      </c>
    </row>
    <row r="20881" spans="1:14" x14ac:dyDescent="0.3">
      <c r="A20881" s="1" t="s">
        <v>66</v>
      </c>
      <c r="B20881" s="1" t="s">
        <v>1066</v>
      </c>
      <c r="C20881" t="s">
        <v>39</v>
      </c>
      <c r="D20881">
        <v>1</v>
      </c>
      <c r="E20881">
        <v>1</v>
      </c>
      <c r="F20881">
        <v>3</v>
      </c>
      <c r="G20881">
        <v>1</v>
      </c>
      <c r="H20881">
        <v>3</v>
      </c>
      <c r="I20881">
        <v>2</v>
      </c>
      <c r="J20881">
        <v>4</v>
      </c>
      <c r="K20881">
        <v>0</v>
      </c>
      <c r="L20881">
        <v>2</v>
      </c>
      <c r="M20881">
        <v>0</v>
      </c>
      <c r="N20881">
        <v>1</v>
      </c>
    </row>
    <row r="20882" spans="1:14" x14ac:dyDescent="0.3">
      <c r="A20882" s="1" t="s">
        <v>66</v>
      </c>
      <c r="B20882" s="1" t="s">
        <v>1107</v>
      </c>
      <c r="C20882" t="s">
        <v>42</v>
      </c>
      <c r="D20882">
        <v>1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1</v>
      </c>
      <c r="L20882">
        <v>2</v>
      </c>
      <c r="M20882">
        <v>0</v>
      </c>
      <c r="N20882">
        <v>1</v>
      </c>
    </row>
    <row r="20883" spans="1:14" x14ac:dyDescent="0.3">
      <c r="A20883" s="1" t="s">
        <v>14</v>
      </c>
      <c r="B20883" s="1" t="s">
        <v>975</v>
      </c>
      <c r="C20883" t="s">
        <v>42</v>
      </c>
      <c r="D20883">
        <v>1</v>
      </c>
      <c r="E20883">
        <v>1</v>
      </c>
      <c r="F20883">
        <v>0</v>
      </c>
      <c r="G20883">
        <v>1</v>
      </c>
      <c r="H20883">
        <v>1</v>
      </c>
      <c r="I20883">
        <v>0</v>
      </c>
      <c r="J20883">
        <v>0</v>
      </c>
      <c r="K20883">
        <v>1</v>
      </c>
      <c r="L20883">
        <v>2</v>
      </c>
      <c r="M20883">
        <v>0</v>
      </c>
      <c r="N20883">
        <v>1</v>
      </c>
    </row>
    <row r="20884" spans="1:14" x14ac:dyDescent="0.3">
      <c r="A20884" s="1" t="s">
        <v>23</v>
      </c>
      <c r="B20884" s="1" t="s">
        <v>948</v>
      </c>
      <c r="C20884" t="s">
        <v>936</v>
      </c>
      <c r="D20884">
        <v>1</v>
      </c>
      <c r="E20884">
        <v>1</v>
      </c>
      <c r="F20884">
        <v>3</v>
      </c>
      <c r="G20884">
        <v>1</v>
      </c>
      <c r="H20884">
        <v>1</v>
      </c>
      <c r="I20884">
        <v>0</v>
      </c>
      <c r="J20884">
        <v>0</v>
      </c>
      <c r="K20884">
        <v>1</v>
      </c>
      <c r="L20884">
        <v>2</v>
      </c>
      <c r="M20884">
        <v>0</v>
      </c>
      <c r="N20884">
        <v>1</v>
      </c>
    </row>
    <row r="20885" spans="1:14" x14ac:dyDescent="0.3">
      <c r="A20885" s="1" t="s">
        <v>25</v>
      </c>
      <c r="B20885" s="1" t="s">
        <v>148</v>
      </c>
      <c r="C20885" t="s">
        <v>1062</v>
      </c>
      <c r="D20885">
        <v>1</v>
      </c>
      <c r="E20885">
        <v>0</v>
      </c>
      <c r="F20885">
        <v>0</v>
      </c>
      <c r="G20885">
        <v>2</v>
      </c>
      <c r="H20885">
        <v>2</v>
      </c>
      <c r="I20885">
        <v>1</v>
      </c>
      <c r="J20885">
        <v>0</v>
      </c>
      <c r="K20885">
        <v>1</v>
      </c>
      <c r="L20885">
        <v>2</v>
      </c>
      <c r="M20885">
        <v>0</v>
      </c>
      <c r="N20885">
        <v>1</v>
      </c>
    </row>
    <row r="20886" spans="1:14" x14ac:dyDescent="0.3">
      <c r="A20886" s="1" t="s">
        <v>20</v>
      </c>
      <c r="B20886" s="1" t="s">
        <v>1097</v>
      </c>
      <c r="C20886" t="s">
        <v>277</v>
      </c>
      <c r="D20886">
        <v>1</v>
      </c>
      <c r="E20886">
        <v>1</v>
      </c>
      <c r="F20886">
        <v>1</v>
      </c>
      <c r="G20886">
        <v>0</v>
      </c>
      <c r="H20886">
        <v>5</v>
      </c>
      <c r="I20886">
        <v>1</v>
      </c>
      <c r="J20886">
        <v>0</v>
      </c>
      <c r="K20886">
        <v>1</v>
      </c>
      <c r="L20886">
        <v>2</v>
      </c>
      <c r="M20886">
        <v>0</v>
      </c>
      <c r="N20886">
        <v>1</v>
      </c>
    </row>
    <row r="20887" spans="1:14" x14ac:dyDescent="0.3">
      <c r="A20887" s="1" t="s">
        <v>25</v>
      </c>
      <c r="B20887" s="1" t="s">
        <v>772</v>
      </c>
      <c r="C20887" t="s">
        <v>387</v>
      </c>
      <c r="D20887">
        <v>1</v>
      </c>
      <c r="E20887">
        <v>1</v>
      </c>
      <c r="F20887">
        <v>1</v>
      </c>
      <c r="G20887">
        <v>2</v>
      </c>
      <c r="H20887">
        <v>0</v>
      </c>
      <c r="I20887">
        <v>0</v>
      </c>
      <c r="J20887">
        <v>1</v>
      </c>
      <c r="K20887">
        <v>1</v>
      </c>
      <c r="L20887">
        <v>2</v>
      </c>
      <c r="M20887">
        <v>0</v>
      </c>
      <c r="N20887">
        <v>1</v>
      </c>
    </row>
    <row r="20888" spans="1:14" x14ac:dyDescent="0.3">
      <c r="A20888" s="1" t="s">
        <v>14</v>
      </c>
      <c r="B20888" s="1" t="s">
        <v>771</v>
      </c>
      <c r="C20888" t="s">
        <v>627</v>
      </c>
      <c r="D20888">
        <v>1</v>
      </c>
      <c r="E20888">
        <v>1</v>
      </c>
      <c r="F20888">
        <v>0</v>
      </c>
      <c r="G20888">
        <v>0</v>
      </c>
      <c r="H20888">
        <v>1</v>
      </c>
      <c r="I20888">
        <v>0</v>
      </c>
      <c r="J20888">
        <v>1</v>
      </c>
      <c r="K20888">
        <v>1</v>
      </c>
      <c r="L20888">
        <v>2</v>
      </c>
      <c r="M20888">
        <v>0</v>
      </c>
      <c r="N20888">
        <v>1</v>
      </c>
    </row>
    <row r="20889" spans="1:14" x14ac:dyDescent="0.3">
      <c r="A20889" s="1" t="s">
        <v>14</v>
      </c>
      <c r="B20889" s="1" t="s">
        <v>640</v>
      </c>
      <c r="C20889" t="s">
        <v>936</v>
      </c>
      <c r="D20889">
        <v>1</v>
      </c>
      <c r="E20889">
        <v>0</v>
      </c>
      <c r="F20889">
        <v>0</v>
      </c>
      <c r="G20889">
        <v>0</v>
      </c>
      <c r="H20889">
        <v>1</v>
      </c>
      <c r="I20889">
        <v>1</v>
      </c>
      <c r="J20889">
        <v>1</v>
      </c>
      <c r="K20889">
        <v>1</v>
      </c>
      <c r="L20889">
        <v>2</v>
      </c>
      <c r="M20889">
        <v>0</v>
      </c>
      <c r="N20889">
        <v>1</v>
      </c>
    </row>
    <row r="20890" spans="1:14" x14ac:dyDescent="0.3">
      <c r="A20890" s="1" t="s">
        <v>17</v>
      </c>
      <c r="B20890" s="1" t="s">
        <v>330</v>
      </c>
      <c r="C20890" t="s">
        <v>1062</v>
      </c>
      <c r="D20890">
        <v>1</v>
      </c>
      <c r="E20890">
        <v>0</v>
      </c>
      <c r="F20890">
        <v>0</v>
      </c>
      <c r="G20890">
        <v>1</v>
      </c>
      <c r="H20890">
        <v>2</v>
      </c>
      <c r="I20890">
        <v>7</v>
      </c>
      <c r="J20890">
        <v>0</v>
      </c>
      <c r="K20890">
        <v>2</v>
      </c>
      <c r="L20890">
        <v>2</v>
      </c>
      <c r="M20890">
        <v>0</v>
      </c>
      <c r="N20890">
        <v>1</v>
      </c>
    </row>
    <row r="20891" spans="1:14" x14ac:dyDescent="0.3">
      <c r="A20891" s="1" t="s">
        <v>14</v>
      </c>
      <c r="B20891" s="1" t="s">
        <v>771</v>
      </c>
      <c r="C20891" t="s">
        <v>78</v>
      </c>
      <c r="D20891">
        <v>1</v>
      </c>
      <c r="E20891">
        <v>3</v>
      </c>
      <c r="F20891">
        <v>0</v>
      </c>
      <c r="G20891">
        <v>1</v>
      </c>
      <c r="H20891">
        <v>0</v>
      </c>
      <c r="I20891">
        <v>0</v>
      </c>
      <c r="J20891">
        <v>2</v>
      </c>
      <c r="K20891">
        <v>2</v>
      </c>
      <c r="L20891">
        <v>2</v>
      </c>
      <c r="M20891">
        <v>0</v>
      </c>
      <c r="N20891">
        <v>1</v>
      </c>
    </row>
    <row r="20892" spans="1:14" x14ac:dyDescent="0.3">
      <c r="A20892" s="1" t="s">
        <v>20</v>
      </c>
      <c r="B20892" s="1" t="s">
        <v>1025</v>
      </c>
      <c r="C20892" t="s">
        <v>101</v>
      </c>
      <c r="D20892">
        <v>1</v>
      </c>
      <c r="E20892">
        <v>0</v>
      </c>
      <c r="F20892">
        <v>2</v>
      </c>
      <c r="G20892">
        <v>0</v>
      </c>
      <c r="H20892">
        <v>2</v>
      </c>
      <c r="I20892">
        <v>0</v>
      </c>
      <c r="J20892">
        <v>2</v>
      </c>
      <c r="K20892">
        <v>2</v>
      </c>
      <c r="L20892">
        <v>2</v>
      </c>
      <c r="M20892">
        <v>0</v>
      </c>
      <c r="N20892">
        <v>1</v>
      </c>
    </row>
    <row r="20893" spans="1:14" x14ac:dyDescent="0.3">
      <c r="A20893" s="1" t="s">
        <v>45</v>
      </c>
      <c r="B20893" s="1" t="s">
        <v>915</v>
      </c>
      <c r="C20893" t="s">
        <v>42</v>
      </c>
      <c r="D20893">
        <v>1</v>
      </c>
      <c r="E20893">
        <v>3</v>
      </c>
      <c r="F20893">
        <v>0</v>
      </c>
      <c r="G20893">
        <v>2</v>
      </c>
      <c r="H20893">
        <v>3</v>
      </c>
      <c r="I20893">
        <v>2</v>
      </c>
      <c r="J20893">
        <v>0</v>
      </c>
      <c r="K20893">
        <v>3</v>
      </c>
      <c r="L20893">
        <v>2</v>
      </c>
      <c r="M20893">
        <v>0</v>
      </c>
      <c r="N20893">
        <v>1</v>
      </c>
    </row>
    <row r="20894" spans="1:14" x14ac:dyDescent="0.3">
      <c r="A20894" s="1" t="s">
        <v>66</v>
      </c>
      <c r="B20894" s="1" t="s">
        <v>1110</v>
      </c>
      <c r="C20894" t="s">
        <v>32</v>
      </c>
      <c r="D20894">
        <v>1</v>
      </c>
      <c r="E20894">
        <v>1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3</v>
      </c>
      <c r="M20894">
        <v>0</v>
      </c>
      <c r="N20894">
        <v>1</v>
      </c>
    </row>
    <row r="20895" spans="1:14" x14ac:dyDescent="0.3">
      <c r="A20895" s="1" t="s">
        <v>37</v>
      </c>
      <c r="B20895" s="1" t="s">
        <v>680</v>
      </c>
      <c r="C20895" t="s">
        <v>627</v>
      </c>
      <c r="D20895">
        <v>1</v>
      </c>
      <c r="E20895">
        <v>0</v>
      </c>
      <c r="F20895">
        <v>0</v>
      </c>
      <c r="G20895">
        <v>3</v>
      </c>
      <c r="H20895">
        <v>1</v>
      </c>
      <c r="I20895">
        <v>1</v>
      </c>
      <c r="J20895">
        <v>1</v>
      </c>
      <c r="K20895">
        <v>3</v>
      </c>
      <c r="L20895">
        <v>3</v>
      </c>
      <c r="M20895">
        <v>0</v>
      </c>
      <c r="N20895">
        <v>1</v>
      </c>
    </row>
    <row r="20896" spans="1:14" x14ac:dyDescent="0.3">
      <c r="A20896" s="1" t="s">
        <v>17</v>
      </c>
      <c r="B20896" s="1" t="s">
        <v>297</v>
      </c>
      <c r="C20896" t="s">
        <v>936</v>
      </c>
      <c r="D20896">
        <v>1</v>
      </c>
      <c r="E20896">
        <v>6</v>
      </c>
      <c r="F20896">
        <v>7</v>
      </c>
      <c r="G20896">
        <v>0</v>
      </c>
      <c r="H20896">
        <v>2</v>
      </c>
      <c r="I20896">
        <v>3</v>
      </c>
      <c r="J20896">
        <v>4</v>
      </c>
      <c r="K20896">
        <v>4</v>
      </c>
      <c r="L20896">
        <v>3</v>
      </c>
      <c r="M20896">
        <v>0</v>
      </c>
      <c r="N20896">
        <v>1</v>
      </c>
    </row>
    <row r="20897" spans="1:14" x14ac:dyDescent="0.3">
      <c r="A20897" s="1" t="s">
        <v>20</v>
      </c>
      <c r="B20897" s="1" t="s">
        <v>960</v>
      </c>
      <c r="C20897" t="s">
        <v>42</v>
      </c>
      <c r="D20897">
        <v>1</v>
      </c>
      <c r="E20897">
        <v>4</v>
      </c>
      <c r="F20897">
        <v>3</v>
      </c>
      <c r="G20897">
        <v>2</v>
      </c>
      <c r="H20897">
        <v>0</v>
      </c>
      <c r="I20897">
        <v>1</v>
      </c>
      <c r="J20897">
        <v>2</v>
      </c>
      <c r="K20897">
        <v>1</v>
      </c>
      <c r="L20897">
        <v>4</v>
      </c>
      <c r="M20897">
        <v>0</v>
      </c>
      <c r="N20897">
        <v>1</v>
      </c>
    </row>
    <row r="20898" spans="1:14" x14ac:dyDescent="0.3">
      <c r="A20898" s="1" t="s">
        <v>14</v>
      </c>
      <c r="B20898" s="1" t="s">
        <v>571</v>
      </c>
      <c r="C20898" t="s">
        <v>936</v>
      </c>
      <c r="D20898">
        <v>1</v>
      </c>
      <c r="E20898">
        <v>0</v>
      </c>
      <c r="F20898">
        <v>0</v>
      </c>
      <c r="G20898">
        <v>1</v>
      </c>
      <c r="H20898">
        <v>0</v>
      </c>
      <c r="I20898">
        <v>0</v>
      </c>
      <c r="J20898">
        <v>0</v>
      </c>
      <c r="K20898">
        <v>2</v>
      </c>
      <c r="L20898">
        <v>4</v>
      </c>
      <c r="M20898">
        <v>0</v>
      </c>
      <c r="N20898">
        <v>1</v>
      </c>
    </row>
    <row r="20899" spans="1:14" x14ac:dyDescent="0.3">
      <c r="A20899" s="1" t="s">
        <v>66</v>
      </c>
      <c r="B20899" s="1" t="s">
        <v>665</v>
      </c>
      <c r="C20899" t="s">
        <v>936</v>
      </c>
      <c r="D20899">
        <v>1</v>
      </c>
      <c r="E20899">
        <v>2</v>
      </c>
      <c r="F20899">
        <v>0</v>
      </c>
      <c r="G20899">
        <v>5</v>
      </c>
      <c r="H20899">
        <v>1</v>
      </c>
      <c r="I20899">
        <v>3</v>
      </c>
      <c r="J20899">
        <v>1</v>
      </c>
      <c r="K20899">
        <v>2</v>
      </c>
      <c r="L20899">
        <v>4</v>
      </c>
      <c r="M20899">
        <v>0</v>
      </c>
      <c r="N20899">
        <v>1</v>
      </c>
    </row>
    <row r="20900" spans="1:14" x14ac:dyDescent="0.3">
      <c r="A20900" s="1" t="s">
        <v>37</v>
      </c>
      <c r="B20900" s="1" t="s">
        <v>747</v>
      </c>
      <c r="C20900" t="s">
        <v>936</v>
      </c>
      <c r="D20900">
        <v>1</v>
      </c>
      <c r="E20900">
        <v>2</v>
      </c>
      <c r="F20900">
        <v>1</v>
      </c>
      <c r="G20900">
        <v>1</v>
      </c>
      <c r="H20900">
        <v>6</v>
      </c>
      <c r="I20900">
        <v>1</v>
      </c>
      <c r="J20900">
        <v>4</v>
      </c>
      <c r="K20900">
        <v>3</v>
      </c>
      <c r="L20900">
        <v>5</v>
      </c>
      <c r="M20900">
        <v>0</v>
      </c>
      <c r="N20900">
        <v>1</v>
      </c>
    </row>
    <row r="20901" spans="1:14" x14ac:dyDescent="0.3">
      <c r="A20901" s="1" t="s">
        <v>45</v>
      </c>
      <c r="B20901" s="1" t="s">
        <v>706</v>
      </c>
      <c r="C20901" t="s">
        <v>627</v>
      </c>
      <c r="D20901">
        <v>1</v>
      </c>
      <c r="E20901">
        <v>2</v>
      </c>
      <c r="F20901">
        <v>5</v>
      </c>
      <c r="G20901">
        <v>2</v>
      </c>
      <c r="H20901">
        <v>4</v>
      </c>
      <c r="I20901">
        <v>1</v>
      </c>
      <c r="J20901">
        <v>4</v>
      </c>
      <c r="K20901">
        <v>3</v>
      </c>
      <c r="L20901">
        <v>8</v>
      </c>
      <c r="M20901">
        <v>0</v>
      </c>
      <c r="N20901">
        <v>1</v>
      </c>
    </row>
    <row r="20902" spans="1:14" x14ac:dyDescent="0.3">
      <c r="A20902" s="1" t="s">
        <v>37</v>
      </c>
      <c r="B20902" s="1" t="s">
        <v>747</v>
      </c>
      <c r="C20902" t="s">
        <v>387</v>
      </c>
      <c r="D20902">
        <v>1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1</v>
      </c>
      <c r="N20902">
        <v>1</v>
      </c>
    </row>
    <row r="20903" spans="1:14" x14ac:dyDescent="0.3">
      <c r="A20903" s="1" t="s">
        <v>25</v>
      </c>
      <c r="B20903" s="1" t="s">
        <v>310</v>
      </c>
      <c r="C20903" t="s">
        <v>1118</v>
      </c>
      <c r="D20903">
        <v>1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1</v>
      </c>
      <c r="N20903">
        <v>1</v>
      </c>
    </row>
    <row r="20904" spans="1:14" x14ac:dyDescent="0.3">
      <c r="A20904" s="1" t="s">
        <v>66</v>
      </c>
      <c r="B20904" s="1" t="s">
        <v>926</v>
      </c>
      <c r="C20904" t="s">
        <v>476</v>
      </c>
      <c r="D20904">
        <v>1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>
        <v>1</v>
      </c>
    </row>
    <row r="20905" spans="1:14" x14ac:dyDescent="0.3">
      <c r="A20905" s="1" t="s">
        <v>14</v>
      </c>
      <c r="B20905" s="1" t="s">
        <v>95</v>
      </c>
      <c r="C20905" t="s">
        <v>936</v>
      </c>
      <c r="D20905">
        <v>1</v>
      </c>
      <c r="E20905">
        <v>0</v>
      </c>
      <c r="F20905">
        <v>2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>
        <v>1</v>
      </c>
    </row>
    <row r="20906" spans="1:14" x14ac:dyDescent="0.3">
      <c r="A20906" s="1" t="s">
        <v>37</v>
      </c>
      <c r="B20906" s="1" t="s">
        <v>979</v>
      </c>
      <c r="C20906" t="s">
        <v>387</v>
      </c>
      <c r="D20906">
        <v>1</v>
      </c>
      <c r="E20906">
        <v>0</v>
      </c>
      <c r="F20906">
        <v>0</v>
      </c>
      <c r="G20906">
        <v>1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>
        <v>1</v>
      </c>
    </row>
    <row r="20907" spans="1:14" x14ac:dyDescent="0.3">
      <c r="A20907" s="1" t="s">
        <v>37</v>
      </c>
      <c r="B20907" s="1" t="s">
        <v>1044</v>
      </c>
      <c r="C20907" t="s">
        <v>39</v>
      </c>
      <c r="D20907">
        <v>1</v>
      </c>
      <c r="E20907">
        <v>0</v>
      </c>
      <c r="F20907">
        <v>0</v>
      </c>
      <c r="G20907">
        <v>1</v>
      </c>
      <c r="H20907">
        <v>1</v>
      </c>
      <c r="I20907">
        <v>0</v>
      </c>
      <c r="J20907">
        <v>0</v>
      </c>
      <c r="K20907">
        <v>0</v>
      </c>
      <c r="L20907">
        <v>0</v>
      </c>
      <c r="M20907">
        <v>1</v>
      </c>
      <c r="N20907">
        <v>1</v>
      </c>
    </row>
    <row r="20908" spans="1:14" x14ac:dyDescent="0.3">
      <c r="A20908" s="1" t="s">
        <v>30</v>
      </c>
      <c r="B20908" s="1" t="s">
        <v>1084</v>
      </c>
      <c r="C20908" t="s">
        <v>510</v>
      </c>
      <c r="D20908">
        <v>1</v>
      </c>
      <c r="E20908">
        <v>1</v>
      </c>
      <c r="F20908">
        <v>0</v>
      </c>
      <c r="G20908">
        <v>1</v>
      </c>
      <c r="H20908">
        <v>1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>
        <v>1</v>
      </c>
    </row>
    <row r="20909" spans="1:14" x14ac:dyDescent="0.3">
      <c r="A20909" s="1" t="s">
        <v>25</v>
      </c>
      <c r="B20909" s="1" t="s">
        <v>1072</v>
      </c>
      <c r="C20909" t="s">
        <v>72</v>
      </c>
      <c r="D20909">
        <v>1</v>
      </c>
      <c r="E20909">
        <v>1</v>
      </c>
      <c r="F20909">
        <v>0</v>
      </c>
      <c r="G20909">
        <v>0</v>
      </c>
      <c r="H20909">
        <v>1</v>
      </c>
      <c r="I20909">
        <v>1</v>
      </c>
      <c r="J20909">
        <v>0</v>
      </c>
      <c r="K20909">
        <v>0</v>
      </c>
      <c r="L20909">
        <v>0</v>
      </c>
      <c r="M20909">
        <v>1</v>
      </c>
      <c r="N20909">
        <v>1</v>
      </c>
    </row>
    <row r="20910" spans="1:14" x14ac:dyDescent="0.3">
      <c r="A20910" s="1" t="s">
        <v>25</v>
      </c>
      <c r="B20910" s="1" t="s">
        <v>1051</v>
      </c>
      <c r="C20910" t="s">
        <v>387</v>
      </c>
      <c r="D20910">
        <v>1</v>
      </c>
      <c r="E20910">
        <v>0</v>
      </c>
      <c r="F20910">
        <v>0</v>
      </c>
      <c r="G20910">
        <v>0</v>
      </c>
      <c r="H20910">
        <v>2</v>
      </c>
      <c r="I20910">
        <v>1</v>
      </c>
      <c r="J20910">
        <v>0</v>
      </c>
      <c r="K20910">
        <v>0</v>
      </c>
      <c r="L20910">
        <v>0</v>
      </c>
      <c r="M20910">
        <v>1</v>
      </c>
      <c r="N20910">
        <v>1</v>
      </c>
    </row>
    <row r="20911" spans="1:14" x14ac:dyDescent="0.3">
      <c r="A20911" s="1" t="s">
        <v>20</v>
      </c>
      <c r="B20911" s="1" t="s">
        <v>952</v>
      </c>
      <c r="C20911" t="s">
        <v>42</v>
      </c>
      <c r="D20911">
        <v>1</v>
      </c>
      <c r="E20911">
        <v>1</v>
      </c>
      <c r="F20911">
        <v>0</v>
      </c>
      <c r="G20911">
        <v>1</v>
      </c>
      <c r="H20911">
        <v>5</v>
      </c>
      <c r="I20911">
        <v>1</v>
      </c>
      <c r="J20911">
        <v>0</v>
      </c>
      <c r="K20911">
        <v>0</v>
      </c>
      <c r="L20911">
        <v>0</v>
      </c>
      <c r="M20911">
        <v>1</v>
      </c>
      <c r="N20911">
        <v>1</v>
      </c>
    </row>
    <row r="20912" spans="1:14" x14ac:dyDescent="0.3">
      <c r="A20912" s="1" t="s">
        <v>30</v>
      </c>
      <c r="B20912" s="1" t="s">
        <v>997</v>
      </c>
      <c r="C20912" t="s">
        <v>351</v>
      </c>
      <c r="D20912">
        <v>1</v>
      </c>
      <c r="E20912">
        <v>3</v>
      </c>
      <c r="F20912">
        <v>0</v>
      </c>
      <c r="G20912">
        <v>0</v>
      </c>
      <c r="H20912">
        <v>6</v>
      </c>
      <c r="I20912">
        <v>1</v>
      </c>
      <c r="J20912">
        <v>0</v>
      </c>
      <c r="K20912">
        <v>0</v>
      </c>
      <c r="L20912">
        <v>0</v>
      </c>
      <c r="M20912">
        <v>1</v>
      </c>
      <c r="N20912">
        <v>1</v>
      </c>
    </row>
    <row r="20913" spans="1:14" x14ac:dyDescent="0.3">
      <c r="A20913" s="1" t="s">
        <v>23</v>
      </c>
      <c r="B20913" s="1" t="s">
        <v>470</v>
      </c>
      <c r="C20913" t="s">
        <v>387</v>
      </c>
      <c r="D20913">
        <v>1</v>
      </c>
      <c r="E20913">
        <v>2</v>
      </c>
      <c r="F20913">
        <v>0</v>
      </c>
      <c r="G20913">
        <v>3</v>
      </c>
      <c r="H20913">
        <v>7</v>
      </c>
      <c r="I20913">
        <v>1</v>
      </c>
      <c r="J20913">
        <v>0</v>
      </c>
      <c r="K20913">
        <v>0</v>
      </c>
      <c r="L20913">
        <v>0</v>
      </c>
      <c r="M20913">
        <v>1</v>
      </c>
      <c r="N20913">
        <v>1</v>
      </c>
    </row>
    <row r="20914" spans="1:14" x14ac:dyDescent="0.3">
      <c r="A20914" s="1" t="s">
        <v>37</v>
      </c>
      <c r="B20914" s="1" t="s">
        <v>937</v>
      </c>
      <c r="C20914" t="s">
        <v>476</v>
      </c>
      <c r="D20914">
        <v>1</v>
      </c>
      <c r="E20914">
        <v>0</v>
      </c>
      <c r="F20914">
        <v>0</v>
      </c>
      <c r="G20914">
        <v>1</v>
      </c>
      <c r="H20914">
        <v>2</v>
      </c>
      <c r="I20914">
        <v>0</v>
      </c>
      <c r="J20914">
        <v>1</v>
      </c>
      <c r="K20914">
        <v>0</v>
      </c>
      <c r="L20914">
        <v>0</v>
      </c>
      <c r="M20914">
        <v>1</v>
      </c>
      <c r="N20914">
        <v>1</v>
      </c>
    </row>
    <row r="20915" spans="1:14" x14ac:dyDescent="0.3">
      <c r="A20915" s="1" t="s">
        <v>37</v>
      </c>
      <c r="B20915" s="1" t="s">
        <v>855</v>
      </c>
      <c r="C20915" t="s">
        <v>361</v>
      </c>
      <c r="D20915">
        <v>1</v>
      </c>
      <c r="E20915">
        <v>5</v>
      </c>
      <c r="F20915">
        <v>4</v>
      </c>
      <c r="G20915">
        <v>0</v>
      </c>
      <c r="H20915">
        <v>0</v>
      </c>
      <c r="I20915">
        <v>1</v>
      </c>
      <c r="J20915">
        <v>1</v>
      </c>
      <c r="K20915">
        <v>0</v>
      </c>
      <c r="L20915">
        <v>0</v>
      </c>
      <c r="M20915">
        <v>1</v>
      </c>
      <c r="N20915">
        <v>1</v>
      </c>
    </row>
    <row r="20916" spans="1:14" x14ac:dyDescent="0.3">
      <c r="A20916" s="1" t="s">
        <v>30</v>
      </c>
      <c r="B20916" s="1" t="s">
        <v>1084</v>
      </c>
      <c r="C20916" t="s">
        <v>361</v>
      </c>
      <c r="D20916">
        <v>1</v>
      </c>
      <c r="E20916">
        <v>1</v>
      </c>
      <c r="F20916">
        <v>2</v>
      </c>
      <c r="G20916">
        <v>0</v>
      </c>
      <c r="H20916">
        <v>1</v>
      </c>
      <c r="I20916">
        <v>1</v>
      </c>
      <c r="J20916">
        <v>1</v>
      </c>
      <c r="K20916">
        <v>0</v>
      </c>
      <c r="L20916">
        <v>0</v>
      </c>
      <c r="M20916">
        <v>1</v>
      </c>
      <c r="N20916">
        <v>1</v>
      </c>
    </row>
    <row r="20917" spans="1:14" x14ac:dyDescent="0.3">
      <c r="A20917" s="1" t="s">
        <v>25</v>
      </c>
      <c r="B20917" s="1" t="s">
        <v>722</v>
      </c>
      <c r="C20917" t="s">
        <v>361</v>
      </c>
      <c r="D20917">
        <v>1</v>
      </c>
      <c r="E20917">
        <v>2</v>
      </c>
      <c r="F20917">
        <v>3</v>
      </c>
      <c r="G20917">
        <v>1</v>
      </c>
      <c r="H20917">
        <v>1</v>
      </c>
      <c r="I20917">
        <v>1</v>
      </c>
      <c r="J20917">
        <v>1</v>
      </c>
      <c r="K20917">
        <v>0</v>
      </c>
      <c r="L20917">
        <v>0</v>
      </c>
      <c r="M20917">
        <v>1</v>
      </c>
      <c r="N20917">
        <v>1</v>
      </c>
    </row>
    <row r="20918" spans="1:14" x14ac:dyDescent="0.3">
      <c r="A20918" s="1" t="s">
        <v>30</v>
      </c>
      <c r="B20918" s="1" t="s">
        <v>885</v>
      </c>
      <c r="C20918" t="s">
        <v>351</v>
      </c>
      <c r="D20918">
        <v>1</v>
      </c>
      <c r="E20918">
        <v>0</v>
      </c>
      <c r="F20918">
        <v>1</v>
      </c>
      <c r="G20918">
        <v>0</v>
      </c>
      <c r="H20918">
        <v>2</v>
      </c>
      <c r="I20918">
        <v>1</v>
      </c>
      <c r="J20918">
        <v>1</v>
      </c>
      <c r="K20918">
        <v>0</v>
      </c>
      <c r="L20918">
        <v>0</v>
      </c>
      <c r="M20918">
        <v>1</v>
      </c>
      <c r="N20918">
        <v>1</v>
      </c>
    </row>
    <row r="20919" spans="1:14" x14ac:dyDescent="0.3">
      <c r="A20919" s="1" t="s">
        <v>37</v>
      </c>
      <c r="B20919" s="1" t="s">
        <v>1057</v>
      </c>
      <c r="C20919" t="s">
        <v>101</v>
      </c>
      <c r="D20919">
        <v>1</v>
      </c>
      <c r="E20919">
        <v>1</v>
      </c>
      <c r="F20919">
        <v>2</v>
      </c>
      <c r="G20919">
        <v>2</v>
      </c>
      <c r="H20919">
        <v>1</v>
      </c>
      <c r="I20919">
        <v>2</v>
      </c>
      <c r="J20919">
        <v>2</v>
      </c>
      <c r="K20919">
        <v>0</v>
      </c>
      <c r="L20919">
        <v>0</v>
      </c>
      <c r="M20919">
        <v>1</v>
      </c>
      <c r="N20919">
        <v>1</v>
      </c>
    </row>
    <row r="20920" spans="1:14" x14ac:dyDescent="0.3">
      <c r="A20920" s="1" t="s">
        <v>14</v>
      </c>
      <c r="B20920" s="1" t="s">
        <v>571</v>
      </c>
      <c r="C20920" t="s">
        <v>627</v>
      </c>
      <c r="D20920">
        <v>1</v>
      </c>
      <c r="E20920">
        <v>1</v>
      </c>
      <c r="F20920">
        <v>1</v>
      </c>
      <c r="G20920">
        <v>0</v>
      </c>
      <c r="H20920">
        <v>0</v>
      </c>
      <c r="I20920">
        <v>4</v>
      </c>
      <c r="J20920">
        <v>3</v>
      </c>
      <c r="K20920">
        <v>0</v>
      </c>
      <c r="L20920">
        <v>0</v>
      </c>
      <c r="M20920">
        <v>1</v>
      </c>
      <c r="N20920">
        <v>1</v>
      </c>
    </row>
    <row r="20921" spans="1:14" x14ac:dyDescent="0.3">
      <c r="A20921" s="1" t="s">
        <v>14</v>
      </c>
      <c r="B20921" s="1" t="s">
        <v>122</v>
      </c>
      <c r="C20921" t="s">
        <v>351</v>
      </c>
      <c r="D20921">
        <v>1</v>
      </c>
      <c r="E20921">
        <v>0</v>
      </c>
      <c r="F20921">
        <v>1</v>
      </c>
      <c r="G20921">
        <v>1</v>
      </c>
      <c r="H20921">
        <v>0</v>
      </c>
      <c r="I20921">
        <v>0</v>
      </c>
      <c r="J20921">
        <v>0</v>
      </c>
      <c r="K20921">
        <v>1</v>
      </c>
      <c r="L20921">
        <v>0</v>
      </c>
      <c r="M20921">
        <v>1</v>
      </c>
      <c r="N20921">
        <v>1</v>
      </c>
    </row>
    <row r="20922" spans="1:14" x14ac:dyDescent="0.3">
      <c r="A20922" s="1" t="s">
        <v>25</v>
      </c>
      <c r="B20922" s="1" t="s">
        <v>989</v>
      </c>
      <c r="C20922" t="s">
        <v>101</v>
      </c>
      <c r="D20922">
        <v>1</v>
      </c>
      <c r="E20922">
        <v>3</v>
      </c>
      <c r="F20922">
        <v>1</v>
      </c>
      <c r="G20922">
        <v>1</v>
      </c>
      <c r="H20922">
        <v>0</v>
      </c>
      <c r="I20922">
        <v>0</v>
      </c>
      <c r="J20922">
        <v>0</v>
      </c>
      <c r="K20922">
        <v>1</v>
      </c>
      <c r="L20922">
        <v>0</v>
      </c>
      <c r="M20922">
        <v>1</v>
      </c>
      <c r="N20922">
        <v>1</v>
      </c>
    </row>
    <row r="20923" spans="1:14" x14ac:dyDescent="0.3">
      <c r="A20923" s="1" t="s">
        <v>17</v>
      </c>
      <c r="B20923" s="1" t="s">
        <v>192</v>
      </c>
      <c r="C20923" t="s">
        <v>351</v>
      </c>
      <c r="D20923">
        <v>1</v>
      </c>
      <c r="E20923">
        <v>0</v>
      </c>
      <c r="F20923">
        <v>2</v>
      </c>
      <c r="G20923">
        <v>3</v>
      </c>
      <c r="H20923">
        <v>0</v>
      </c>
      <c r="I20923">
        <v>1</v>
      </c>
      <c r="J20923">
        <v>0</v>
      </c>
      <c r="K20923">
        <v>1</v>
      </c>
      <c r="L20923">
        <v>0</v>
      </c>
      <c r="M20923">
        <v>1</v>
      </c>
      <c r="N20923">
        <v>1</v>
      </c>
    </row>
    <row r="20924" spans="1:14" x14ac:dyDescent="0.3">
      <c r="A20924" s="1" t="s">
        <v>17</v>
      </c>
      <c r="B20924" s="1" t="s">
        <v>451</v>
      </c>
      <c r="C20924" t="s">
        <v>1062</v>
      </c>
      <c r="D20924">
        <v>1</v>
      </c>
      <c r="E20924">
        <v>2</v>
      </c>
      <c r="F20924">
        <v>1</v>
      </c>
      <c r="G20924">
        <v>2</v>
      </c>
      <c r="H20924">
        <v>7</v>
      </c>
      <c r="I20924">
        <v>2</v>
      </c>
      <c r="J20924">
        <v>0</v>
      </c>
      <c r="K20924">
        <v>1</v>
      </c>
      <c r="L20924">
        <v>0</v>
      </c>
      <c r="M20924">
        <v>1</v>
      </c>
      <c r="N20924">
        <v>1</v>
      </c>
    </row>
    <row r="20925" spans="1:14" x14ac:dyDescent="0.3">
      <c r="A20925" s="1" t="s">
        <v>45</v>
      </c>
      <c r="B20925" s="1" t="s">
        <v>1093</v>
      </c>
      <c r="C20925" t="s">
        <v>42</v>
      </c>
      <c r="D20925">
        <v>1</v>
      </c>
      <c r="E20925">
        <v>0</v>
      </c>
      <c r="F20925">
        <v>0</v>
      </c>
      <c r="G20925">
        <v>1</v>
      </c>
      <c r="H20925">
        <v>0</v>
      </c>
      <c r="I20925">
        <v>1</v>
      </c>
      <c r="J20925">
        <v>1</v>
      </c>
      <c r="K20925">
        <v>1</v>
      </c>
      <c r="L20925">
        <v>0</v>
      </c>
      <c r="M20925">
        <v>1</v>
      </c>
      <c r="N20925">
        <v>1</v>
      </c>
    </row>
    <row r="20926" spans="1:14" x14ac:dyDescent="0.3">
      <c r="A20926" s="1" t="s">
        <v>25</v>
      </c>
      <c r="B20926" s="1" t="s">
        <v>596</v>
      </c>
      <c r="C20926" t="s">
        <v>1062</v>
      </c>
      <c r="D20926">
        <v>1</v>
      </c>
      <c r="E20926">
        <v>2</v>
      </c>
      <c r="F20926">
        <v>7</v>
      </c>
      <c r="G20926">
        <v>0</v>
      </c>
      <c r="H20926">
        <v>0</v>
      </c>
      <c r="I20926">
        <v>3</v>
      </c>
      <c r="J20926">
        <v>1</v>
      </c>
      <c r="K20926">
        <v>1</v>
      </c>
      <c r="L20926">
        <v>0</v>
      </c>
      <c r="M20926">
        <v>1</v>
      </c>
      <c r="N20926">
        <v>1</v>
      </c>
    </row>
    <row r="20927" spans="1:14" x14ac:dyDescent="0.3">
      <c r="A20927" s="1" t="s">
        <v>45</v>
      </c>
      <c r="B20927" s="1" t="s">
        <v>1027</v>
      </c>
      <c r="C20927" t="s">
        <v>42</v>
      </c>
      <c r="D20927">
        <v>1</v>
      </c>
      <c r="E20927">
        <v>0</v>
      </c>
      <c r="F20927">
        <v>1</v>
      </c>
      <c r="G20927">
        <v>2</v>
      </c>
      <c r="H20927">
        <v>0</v>
      </c>
      <c r="I20927">
        <v>1</v>
      </c>
      <c r="J20927">
        <v>2</v>
      </c>
      <c r="K20927">
        <v>1</v>
      </c>
      <c r="L20927">
        <v>0</v>
      </c>
      <c r="M20927">
        <v>1</v>
      </c>
      <c r="N20927">
        <v>1</v>
      </c>
    </row>
    <row r="20928" spans="1:14" x14ac:dyDescent="0.3">
      <c r="A20928" s="1" t="s">
        <v>20</v>
      </c>
      <c r="B20928" s="1" t="s">
        <v>882</v>
      </c>
      <c r="C20928" t="s">
        <v>936</v>
      </c>
      <c r="D20928">
        <v>1</v>
      </c>
      <c r="E20928">
        <v>1</v>
      </c>
      <c r="F20928">
        <v>3</v>
      </c>
      <c r="G20928">
        <v>1</v>
      </c>
      <c r="H20928">
        <v>1</v>
      </c>
      <c r="I20928">
        <v>0</v>
      </c>
      <c r="J20928">
        <v>0</v>
      </c>
      <c r="K20928">
        <v>2</v>
      </c>
      <c r="L20928">
        <v>0</v>
      </c>
      <c r="M20928">
        <v>1</v>
      </c>
      <c r="N20928">
        <v>1</v>
      </c>
    </row>
    <row r="20929" spans="1:14" x14ac:dyDescent="0.3">
      <c r="A20929" s="1" t="s">
        <v>20</v>
      </c>
      <c r="B20929" s="1" t="s">
        <v>973</v>
      </c>
      <c r="C20929" t="s">
        <v>101</v>
      </c>
      <c r="D20929">
        <v>1</v>
      </c>
      <c r="E20929">
        <v>3</v>
      </c>
      <c r="F20929">
        <v>1</v>
      </c>
      <c r="G20929">
        <v>0</v>
      </c>
      <c r="H20929">
        <v>0</v>
      </c>
      <c r="I20929">
        <v>0</v>
      </c>
      <c r="J20929">
        <v>1</v>
      </c>
      <c r="K20929">
        <v>2</v>
      </c>
      <c r="L20929">
        <v>0</v>
      </c>
      <c r="M20929">
        <v>1</v>
      </c>
      <c r="N20929">
        <v>1</v>
      </c>
    </row>
    <row r="20930" spans="1:14" x14ac:dyDescent="0.3">
      <c r="A20930" s="1" t="s">
        <v>14</v>
      </c>
      <c r="B20930" s="1" t="s">
        <v>618</v>
      </c>
      <c r="C20930" t="s">
        <v>627</v>
      </c>
      <c r="D20930">
        <v>1</v>
      </c>
      <c r="E20930">
        <v>0</v>
      </c>
      <c r="F20930">
        <v>0</v>
      </c>
      <c r="G20930">
        <v>2</v>
      </c>
      <c r="H20930">
        <v>4</v>
      </c>
      <c r="I20930">
        <v>2</v>
      </c>
      <c r="J20930">
        <v>1</v>
      </c>
      <c r="K20930">
        <v>2</v>
      </c>
      <c r="L20930">
        <v>0</v>
      </c>
      <c r="M20930">
        <v>1</v>
      </c>
      <c r="N20930">
        <v>1</v>
      </c>
    </row>
    <row r="20931" spans="1:14" x14ac:dyDescent="0.3">
      <c r="A20931" s="1" t="s">
        <v>25</v>
      </c>
      <c r="B20931" s="1" t="s">
        <v>1002</v>
      </c>
      <c r="C20931" t="s">
        <v>101</v>
      </c>
      <c r="D20931">
        <v>1</v>
      </c>
      <c r="E20931">
        <v>3</v>
      </c>
      <c r="F20931">
        <v>2</v>
      </c>
      <c r="G20931">
        <v>1</v>
      </c>
      <c r="H20931">
        <v>1</v>
      </c>
      <c r="I20931">
        <v>1</v>
      </c>
      <c r="J20931">
        <v>2</v>
      </c>
      <c r="K20931">
        <v>2</v>
      </c>
      <c r="L20931">
        <v>0</v>
      </c>
      <c r="M20931">
        <v>1</v>
      </c>
      <c r="N20931">
        <v>1</v>
      </c>
    </row>
    <row r="20932" spans="1:14" x14ac:dyDescent="0.3">
      <c r="A20932" s="1" t="s">
        <v>17</v>
      </c>
      <c r="B20932" s="1" t="s">
        <v>568</v>
      </c>
      <c r="C20932" t="s">
        <v>1062</v>
      </c>
      <c r="D20932">
        <v>1</v>
      </c>
      <c r="E20932">
        <v>1</v>
      </c>
      <c r="F20932">
        <v>0</v>
      </c>
      <c r="G20932">
        <v>3</v>
      </c>
      <c r="H20932">
        <v>1</v>
      </c>
      <c r="I20932">
        <v>2</v>
      </c>
      <c r="J20932">
        <v>3</v>
      </c>
      <c r="K20932">
        <v>2</v>
      </c>
      <c r="L20932">
        <v>0</v>
      </c>
      <c r="M20932">
        <v>1</v>
      </c>
      <c r="N20932">
        <v>1</v>
      </c>
    </row>
    <row r="20933" spans="1:14" x14ac:dyDescent="0.3">
      <c r="A20933" s="1" t="s">
        <v>66</v>
      </c>
      <c r="B20933" s="1" t="s">
        <v>821</v>
      </c>
      <c r="C20933" t="s">
        <v>361</v>
      </c>
      <c r="D20933">
        <v>1</v>
      </c>
      <c r="E20933">
        <v>0</v>
      </c>
      <c r="F20933">
        <v>0</v>
      </c>
      <c r="G20933">
        <v>3</v>
      </c>
      <c r="H20933">
        <v>1</v>
      </c>
      <c r="I20933">
        <v>3</v>
      </c>
      <c r="J20933">
        <v>1</v>
      </c>
      <c r="K20933">
        <v>4</v>
      </c>
      <c r="L20933">
        <v>0</v>
      </c>
      <c r="M20933">
        <v>1</v>
      </c>
      <c r="N20933">
        <v>1</v>
      </c>
    </row>
    <row r="20934" spans="1:14" x14ac:dyDescent="0.3">
      <c r="A20934" s="1" t="s">
        <v>14</v>
      </c>
      <c r="B20934" s="1" t="s">
        <v>1035</v>
      </c>
      <c r="C20934" t="s">
        <v>78</v>
      </c>
      <c r="D20934">
        <v>1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1</v>
      </c>
      <c r="M20934">
        <v>1</v>
      </c>
      <c r="N20934">
        <v>1</v>
      </c>
    </row>
    <row r="20935" spans="1:14" x14ac:dyDescent="0.3">
      <c r="A20935" s="1" t="s">
        <v>14</v>
      </c>
      <c r="B20935" s="1" t="s">
        <v>1061</v>
      </c>
      <c r="C20935" t="s">
        <v>361</v>
      </c>
      <c r="D20935">
        <v>1</v>
      </c>
      <c r="E20935">
        <v>0</v>
      </c>
      <c r="F20935">
        <v>0</v>
      </c>
      <c r="G20935">
        <v>1</v>
      </c>
      <c r="H20935">
        <v>0</v>
      </c>
      <c r="I20935">
        <v>0</v>
      </c>
      <c r="J20935">
        <v>0</v>
      </c>
      <c r="K20935">
        <v>0</v>
      </c>
      <c r="L20935">
        <v>1</v>
      </c>
      <c r="M20935">
        <v>1</v>
      </c>
      <c r="N20935">
        <v>1</v>
      </c>
    </row>
    <row r="20936" spans="1:14" x14ac:dyDescent="0.3">
      <c r="A20936" s="1" t="s">
        <v>45</v>
      </c>
      <c r="B20936" s="1" t="s">
        <v>1020</v>
      </c>
      <c r="C20936" t="s">
        <v>387</v>
      </c>
      <c r="D20936">
        <v>1</v>
      </c>
      <c r="E20936">
        <v>0</v>
      </c>
      <c r="F20936">
        <v>0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>
        <v>1</v>
      </c>
      <c r="M20936">
        <v>1</v>
      </c>
      <c r="N20936">
        <v>1</v>
      </c>
    </row>
    <row r="20937" spans="1:14" x14ac:dyDescent="0.3">
      <c r="A20937" s="1" t="s">
        <v>37</v>
      </c>
      <c r="B20937" s="1" t="s">
        <v>1068</v>
      </c>
      <c r="C20937" t="s">
        <v>361</v>
      </c>
      <c r="D20937">
        <v>1</v>
      </c>
      <c r="E20937">
        <v>1</v>
      </c>
      <c r="F20937">
        <v>0</v>
      </c>
      <c r="G20937">
        <v>0</v>
      </c>
      <c r="H20937">
        <v>1</v>
      </c>
      <c r="I20937">
        <v>1</v>
      </c>
      <c r="J20937">
        <v>0</v>
      </c>
      <c r="K20937">
        <v>0</v>
      </c>
      <c r="L20937">
        <v>1</v>
      </c>
      <c r="M20937">
        <v>1</v>
      </c>
      <c r="N20937">
        <v>1</v>
      </c>
    </row>
    <row r="20938" spans="1:14" x14ac:dyDescent="0.3">
      <c r="A20938" s="1" t="s">
        <v>14</v>
      </c>
      <c r="B20938" s="1" t="s">
        <v>912</v>
      </c>
      <c r="C20938" t="s">
        <v>936</v>
      </c>
      <c r="D20938">
        <v>1</v>
      </c>
      <c r="E20938">
        <v>0</v>
      </c>
      <c r="F20938">
        <v>0</v>
      </c>
      <c r="G20938">
        <v>0</v>
      </c>
      <c r="H20938">
        <v>0</v>
      </c>
      <c r="I20938">
        <v>2</v>
      </c>
      <c r="J20938">
        <v>0</v>
      </c>
      <c r="K20938">
        <v>0</v>
      </c>
      <c r="L20938">
        <v>1</v>
      </c>
      <c r="M20938">
        <v>1</v>
      </c>
      <c r="N20938">
        <v>1</v>
      </c>
    </row>
    <row r="20939" spans="1:14" x14ac:dyDescent="0.3">
      <c r="A20939" s="1" t="s">
        <v>23</v>
      </c>
      <c r="B20939" s="1" t="s">
        <v>1001</v>
      </c>
      <c r="C20939" t="s">
        <v>42</v>
      </c>
      <c r="D20939">
        <v>1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1</v>
      </c>
      <c r="K20939">
        <v>0</v>
      </c>
      <c r="L20939">
        <v>1</v>
      </c>
      <c r="M20939">
        <v>1</v>
      </c>
      <c r="N20939">
        <v>1</v>
      </c>
    </row>
    <row r="20940" spans="1:14" x14ac:dyDescent="0.3">
      <c r="A20940" s="1" t="s">
        <v>45</v>
      </c>
      <c r="B20940" s="1" t="s">
        <v>1126</v>
      </c>
      <c r="C20940" t="s">
        <v>72</v>
      </c>
      <c r="D20940">
        <v>1</v>
      </c>
      <c r="E20940">
        <v>1</v>
      </c>
      <c r="F20940">
        <v>2</v>
      </c>
      <c r="G20940">
        <v>1</v>
      </c>
      <c r="H20940">
        <v>0</v>
      </c>
      <c r="I20940">
        <v>0</v>
      </c>
      <c r="J20940">
        <v>1</v>
      </c>
      <c r="K20940">
        <v>0</v>
      </c>
      <c r="L20940">
        <v>1</v>
      </c>
      <c r="M20940">
        <v>1</v>
      </c>
      <c r="N20940">
        <v>1</v>
      </c>
    </row>
    <row r="20941" spans="1:14" x14ac:dyDescent="0.3">
      <c r="A20941" s="1" t="s">
        <v>37</v>
      </c>
      <c r="B20941" s="1" t="s">
        <v>859</v>
      </c>
      <c r="C20941" t="s">
        <v>443</v>
      </c>
      <c r="D20941">
        <v>1</v>
      </c>
      <c r="E20941">
        <v>0</v>
      </c>
      <c r="F20941">
        <v>0</v>
      </c>
      <c r="G20941">
        <v>0</v>
      </c>
      <c r="H20941">
        <v>2</v>
      </c>
      <c r="I20941">
        <v>0</v>
      </c>
      <c r="J20941">
        <v>1</v>
      </c>
      <c r="K20941">
        <v>0</v>
      </c>
      <c r="L20941">
        <v>1</v>
      </c>
      <c r="M20941">
        <v>1</v>
      </c>
      <c r="N20941">
        <v>1</v>
      </c>
    </row>
    <row r="20942" spans="1:14" x14ac:dyDescent="0.3">
      <c r="A20942" s="1" t="s">
        <v>66</v>
      </c>
      <c r="B20942" s="1" t="s">
        <v>1089</v>
      </c>
      <c r="C20942" t="s">
        <v>936</v>
      </c>
      <c r="D20942">
        <v>1</v>
      </c>
      <c r="E20942">
        <v>0</v>
      </c>
      <c r="F20942">
        <v>0</v>
      </c>
      <c r="G20942">
        <v>1</v>
      </c>
      <c r="H20942">
        <v>0</v>
      </c>
      <c r="I20942">
        <v>1</v>
      </c>
      <c r="J20942">
        <v>1</v>
      </c>
      <c r="K20942">
        <v>0</v>
      </c>
      <c r="L20942">
        <v>1</v>
      </c>
      <c r="M20942">
        <v>1</v>
      </c>
      <c r="N20942">
        <v>1</v>
      </c>
    </row>
    <row r="20943" spans="1:14" x14ac:dyDescent="0.3">
      <c r="A20943" s="1" t="s">
        <v>37</v>
      </c>
      <c r="B20943" s="1" t="s">
        <v>939</v>
      </c>
      <c r="C20943" t="s">
        <v>33</v>
      </c>
      <c r="D20943">
        <v>1</v>
      </c>
      <c r="E20943">
        <v>2</v>
      </c>
      <c r="F20943">
        <v>3</v>
      </c>
      <c r="G20943">
        <v>0</v>
      </c>
      <c r="H20943">
        <v>2</v>
      </c>
      <c r="I20943">
        <v>1</v>
      </c>
      <c r="J20943">
        <v>1</v>
      </c>
      <c r="K20943">
        <v>0</v>
      </c>
      <c r="L20943">
        <v>1</v>
      </c>
      <c r="M20943">
        <v>1</v>
      </c>
      <c r="N20943">
        <v>1</v>
      </c>
    </row>
    <row r="20944" spans="1:14" x14ac:dyDescent="0.3">
      <c r="A20944" s="1" t="s">
        <v>66</v>
      </c>
      <c r="B20944" s="1" t="s">
        <v>1104</v>
      </c>
      <c r="C20944" t="s">
        <v>39</v>
      </c>
      <c r="D20944">
        <v>1</v>
      </c>
      <c r="E20944">
        <v>0</v>
      </c>
      <c r="F20944">
        <v>1</v>
      </c>
      <c r="G20944">
        <v>0</v>
      </c>
      <c r="H20944">
        <v>0</v>
      </c>
      <c r="I20944">
        <v>0</v>
      </c>
      <c r="J20944">
        <v>0</v>
      </c>
      <c r="K20944">
        <v>1</v>
      </c>
      <c r="L20944">
        <v>1</v>
      </c>
      <c r="M20944">
        <v>1</v>
      </c>
      <c r="N20944">
        <v>1</v>
      </c>
    </row>
    <row r="20945" spans="1:14" x14ac:dyDescent="0.3">
      <c r="A20945" s="1" t="s">
        <v>20</v>
      </c>
      <c r="B20945" s="1" t="s">
        <v>753</v>
      </c>
      <c r="C20945" t="s">
        <v>387</v>
      </c>
      <c r="D20945">
        <v>1</v>
      </c>
      <c r="E20945">
        <v>0</v>
      </c>
      <c r="F20945">
        <v>1</v>
      </c>
      <c r="G20945">
        <v>2</v>
      </c>
      <c r="H20945">
        <v>0</v>
      </c>
      <c r="I20945">
        <v>0</v>
      </c>
      <c r="J20945">
        <v>0</v>
      </c>
      <c r="K20945">
        <v>1</v>
      </c>
      <c r="L20945">
        <v>1</v>
      </c>
      <c r="M20945">
        <v>1</v>
      </c>
      <c r="N20945">
        <v>1</v>
      </c>
    </row>
    <row r="20946" spans="1:14" x14ac:dyDescent="0.3">
      <c r="A20946" s="1" t="s">
        <v>25</v>
      </c>
      <c r="B20946" s="1" t="s">
        <v>246</v>
      </c>
      <c r="C20946" t="s">
        <v>1062</v>
      </c>
      <c r="D20946">
        <v>1</v>
      </c>
      <c r="E20946">
        <v>0</v>
      </c>
      <c r="F20946">
        <v>0</v>
      </c>
      <c r="G20946">
        <v>0</v>
      </c>
      <c r="H20946">
        <v>0</v>
      </c>
      <c r="I20946">
        <v>3</v>
      </c>
      <c r="J20946">
        <v>0</v>
      </c>
      <c r="K20946">
        <v>1</v>
      </c>
      <c r="L20946">
        <v>1</v>
      </c>
      <c r="M20946">
        <v>1</v>
      </c>
      <c r="N20946">
        <v>1</v>
      </c>
    </row>
    <row r="20947" spans="1:14" x14ac:dyDescent="0.3">
      <c r="A20947" s="1" t="s">
        <v>37</v>
      </c>
      <c r="B20947" s="1" t="s">
        <v>1003</v>
      </c>
      <c r="C20947" t="s">
        <v>936</v>
      </c>
      <c r="D20947">
        <v>1</v>
      </c>
      <c r="E20947">
        <v>0</v>
      </c>
      <c r="F20947">
        <v>0</v>
      </c>
      <c r="G20947">
        <v>0</v>
      </c>
      <c r="H20947">
        <v>2</v>
      </c>
      <c r="I20947">
        <v>0</v>
      </c>
      <c r="J20947">
        <v>1</v>
      </c>
      <c r="K20947">
        <v>1</v>
      </c>
      <c r="L20947">
        <v>1</v>
      </c>
      <c r="M20947">
        <v>1</v>
      </c>
      <c r="N20947">
        <v>1</v>
      </c>
    </row>
    <row r="20948" spans="1:14" x14ac:dyDescent="0.3">
      <c r="A20948" s="1" t="s">
        <v>45</v>
      </c>
      <c r="B20948" s="1" t="s">
        <v>1122</v>
      </c>
      <c r="C20948" t="s">
        <v>249</v>
      </c>
      <c r="D20948">
        <v>1</v>
      </c>
      <c r="E20948">
        <v>5</v>
      </c>
      <c r="F20948">
        <v>2</v>
      </c>
      <c r="G20948">
        <v>1</v>
      </c>
      <c r="H20948">
        <v>0</v>
      </c>
      <c r="I20948">
        <v>1</v>
      </c>
      <c r="J20948">
        <v>1</v>
      </c>
      <c r="K20948">
        <v>1</v>
      </c>
      <c r="L20948">
        <v>1</v>
      </c>
      <c r="M20948">
        <v>1</v>
      </c>
      <c r="N20948">
        <v>1</v>
      </c>
    </row>
    <row r="20949" spans="1:14" x14ac:dyDescent="0.3">
      <c r="A20949" s="1" t="s">
        <v>20</v>
      </c>
      <c r="B20949" s="1" t="s">
        <v>441</v>
      </c>
      <c r="C20949" t="s">
        <v>387</v>
      </c>
      <c r="D20949">
        <v>1</v>
      </c>
      <c r="E20949">
        <v>1</v>
      </c>
      <c r="F20949">
        <v>0</v>
      </c>
      <c r="G20949">
        <v>1</v>
      </c>
      <c r="H20949">
        <v>7</v>
      </c>
      <c r="I20949">
        <v>2</v>
      </c>
      <c r="J20949">
        <v>1</v>
      </c>
      <c r="K20949">
        <v>1</v>
      </c>
      <c r="L20949">
        <v>1</v>
      </c>
      <c r="M20949">
        <v>1</v>
      </c>
      <c r="N20949">
        <v>1</v>
      </c>
    </row>
    <row r="20950" spans="1:14" x14ac:dyDescent="0.3">
      <c r="A20950" s="1" t="s">
        <v>20</v>
      </c>
      <c r="B20950" s="1" t="s">
        <v>957</v>
      </c>
      <c r="C20950" t="s">
        <v>101</v>
      </c>
      <c r="D20950">
        <v>1</v>
      </c>
      <c r="E20950">
        <v>2</v>
      </c>
      <c r="F20950">
        <v>4</v>
      </c>
      <c r="G20950">
        <v>5</v>
      </c>
      <c r="H20950">
        <v>1</v>
      </c>
      <c r="I20950">
        <v>3</v>
      </c>
      <c r="J20950">
        <v>4</v>
      </c>
      <c r="K20950">
        <v>1</v>
      </c>
      <c r="L20950">
        <v>1</v>
      </c>
      <c r="M20950">
        <v>1</v>
      </c>
      <c r="N20950">
        <v>1</v>
      </c>
    </row>
    <row r="20951" spans="1:14" x14ac:dyDescent="0.3">
      <c r="A20951" s="1" t="s">
        <v>66</v>
      </c>
      <c r="B20951" s="1" t="s">
        <v>1082</v>
      </c>
      <c r="C20951" t="s">
        <v>351</v>
      </c>
      <c r="D20951">
        <v>1</v>
      </c>
      <c r="E20951">
        <v>1</v>
      </c>
      <c r="F20951">
        <v>0</v>
      </c>
      <c r="G20951">
        <v>1</v>
      </c>
      <c r="H20951">
        <v>3</v>
      </c>
      <c r="I20951">
        <v>4</v>
      </c>
      <c r="J20951">
        <v>5</v>
      </c>
      <c r="K20951">
        <v>1</v>
      </c>
      <c r="L20951">
        <v>1</v>
      </c>
      <c r="M20951">
        <v>1</v>
      </c>
      <c r="N20951">
        <v>1</v>
      </c>
    </row>
    <row r="20952" spans="1:14" x14ac:dyDescent="0.3">
      <c r="A20952" s="1" t="s">
        <v>37</v>
      </c>
      <c r="B20952" s="1" t="s">
        <v>807</v>
      </c>
      <c r="C20952" t="s">
        <v>42</v>
      </c>
      <c r="D20952">
        <v>1</v>
      </c>
      <c r="E20952">
        <v>3</v>
      </c>
      <c r="F20952">
        <v>0</v>
      </c>
      <c r="G20952">
        <v>1</v>
      </c>
      <c r="H20952">
        <v>0</v>
      </c>
      <c r="I20952">
        <v>0</v>
      </c>
      <c r="J20952">
        <v>0</v>
      </c>
      <c r="K20952">
        <v>2</v>
      </c>
      <c r="L20952">
        <v>1</v>
      </c>
      <c r="M20952">
        <v>1</v>
      </c>
      <c r="N20952">
        <v>1</v>
      </c>
    </row>
    <row r="20953" spans="1:14" x14ac:dyDescent="0.3">
      <c r="A20953" s="1" t="s">
        <v>37</v>
      </c>
      <c r="B20953" s="1" t="s">
        <v>809</v>
      </c>
      <c r="C20953" t="s">
        <v>277</v>
      </c>
      <c r="D20953">
        <v>1</v>
      </c>
      <c r="E20953">
        <v>0</v>
      </c>
      <c r="F20953">
        <v>2</v>
      </c>
      <c r="G20953">
        <v>3</v>
      </c>
      <c r="H20953">
        <v>2</v>
      </c>
      <c r="I20953">
        <v>2</v>
      </c>
      <c r="J20953">
        <v>0</v>
      </c>
      <c r="K20953">
        <v>2</v>
      </c>
      <c r="L20953">
        <v>1</v>
      </c>
      <c r="M20953">
        <v>1</v>
      </c>
      <c r="N20953">
        <v>1</v>
      </c>
    </row>
    <row r="20954" spans="1:14" x14ac:dyDescent="0.3">
      <c r="A20954" s="1" t="s">
        <v>25</v>
      </c>
      <c r="B20954" s="1" t="s">
        <v>878</v>
      </c>
      <c r="C20954" t="s">
        <v>42</v>
      </c>
      <c r="D20954">
        <v>1</v>
      </c>
      <c r="E20954">
        <v>0</v>
      </c>
      <c r="F20954">
        <v>1</v>
      </c>
      <c r="G20954">
        <v>1</v>
      </c>
      <c r="H20954">
        <v>1</v>
      </c>
      <c r="I20954">
        <v>5</v>
      </c>
      <c r="J20954">
        <v>1</v>
      </c>
      <c r="K20954">
        <v>2</v>
      </c>
      <c r="L20954">
        <v>1</v>
      </c>
      <c r="M20954">
        <v>1</v>
      </c>
      <c r="N20954">
        <v>1</v>
      </c>
    </row>
    <row r="20955" spans="1:14" x14ac:dyDescent="0.3">
      <c r="A20955" s="1" t="s">
        <v>30</v>
      </c>
      <c r="B20955" s="1" t="s">
        <v>795</v>
      </c>
      <c r="C20955" t="s">
        <v>936</v>
      </c>
      <c r="D20955">
        <v>1</v>
      </c>
      <c r="E20955">
        <v>1</v>
      </c>
      <c r="F20955">
        <v>1</v>
      </c>
      <c r="G20955">
        <v>0</v>
      </c>
      <c r="H20955">
        <v>1</v>
      </c>
      <c r="I20955">
        <v>2</v>
      </c>
      <c r="J20955">
        <v>0</v>
      </c>
      <c r="K20955">
        <v>3</v>
      </c>
      <c r="L20955">
        <v>1</v>
      </c>
      <c r="M20955">
        <v>1</v>
      </c>
      <c r="N20955">
        <v>1</v>
      </c>
    </row>
    <row r="20956" spans="1:14" x14ac:dyDescent="0.3">
      <c r="A20956" s="1" t="s">
        <v>14</v>
      </c>
      <c r="B20956" s="1" t="s">
        <v>1048</v>
      </c>
      <c r="C20956" t="s">
        <v>72</v>
      </c>
      <c r="D20956">
        <v>1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1</v>
      </c>
      <c r="K20956">
        <v>3</v>
      </c>
      <c r="L20956">
        <v>1</v>
      </c>
      <c r="M20956">
        <v>1</v>
      </c>
      <c r="N20956">
        <v>1</v>
      </c>
    </row>
    <row r="20957" spans="1:14" x14ac:dyDescent="0.3">
      <c r="A20957" s="1" t="s">
        <v>14</v>
      </c>
      <c r="B20957" s="1" t="s">
        <v>1079</v>
      </c>
      <c r="C20957" t="s">
        <v>39</v>
      </c>
      <c r="D20957">
        <v>1</v>
      </c>
      <c r="E20957">
        <v>0</v>
      </c>
      <c r="F20957">
        <v>0</v>
      </c>
      <c r="G20957">
        <v>0</v>
      </c>
      <c r="H20957">
        <v>1</v>
      </c>
      <c r="I20957">
        <v>0</v>
      </c>
      <c r="J20957">
        <v>0</v>
      </c>
      <c r="K20957">
        <v>0</v>
      </c>
      <c r="L20957">
        <v>2</v>
      </c>
      <c r="M20957">
        <v>1</v>
      </c>
      <c r="N20957">
        <v>1</v>
      </c>
    </row>
    <row r="20958" spans="1:14" x14ac:dyDescent="0.3">
      <c r="A20958" s="1" t="s">
        <v>20</v>
      </c>
      <c r="B20958" s="1" t="s">
        <v>1073</v>
      </c>
      <c r="C20958" t="s">
        <v>936</v>
      </c>
      <c r="D20958">
        <v>1</v>
      </c>
      <c r="E20958">
        <v>0</v>
      </c>
      <c r="F20958">
        <v>0</v>
      </c>
      <c r="G20958">
        <v>0</v>
      </c>
      <c r="H20958">
        <v>0</v>
      </c>
      <c r="I20958">
        <v>1</v>
      </c>
      <c r="J20958">
        <v>0</v>
      </c>
      <c r="K20958">
        <v>0</v>
      </c>
      <c r="L20958">
        <v>2</v>
      </c>
      <c r="M20958">
        <v>1</v>
      </c>
      <c r="N20958">
        <v>1</v>
      </c>
    </row>
    <row r="20959" spans="1:14" x14ac:dyDescent="0.3">
      <c r="A20959" s="1" t="s">
        <v>25</v>
      </c>
      <c r="B20959" s="1" t="s">
        <v>1120</v>
      </c>
      <c r="C20959" t="s">
        <v>199</v>
      </c>
      <c r="D20959">
        <v>1</v>
      </c>
      <c r="E20959">
        <v>3</v>
      </c>
      <c r="F20959">
        <v>3</v>
      </c>
      <c r="G20959">
        <v>2</v>
      </c>
      <c r="H20959">
        <v>1</v>
      </c>
      <c r="I20959">
        <v>2</v>
      </c>
      <c r="J20959">
        <v>0</v>
      </c>
      <c r="K20959">
        <v>0</v>
      </c>
      <c r="L20959">
        <v>2</v>
      </c>
      <c r="M20959">
        <v>1</v>
      </c>
      <c r="N20959">
        <v>1</v>
      </c>
    </row>
    <row r="20960" spans="1:14" x14ac:dyDescent="0.3">
      <c r="A20960" s="1" t="s">
        <v>66</v>
      </c>
      <c r="B20960" s="1" t="s">
        <v>1146</v>
      </c>
      <c r="C20960" t="s">
        <v>361</v>
      </c>
      <c r="D20960">
        <v>1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1</v>
      </c>
      <c r="K20960">
        <v>0</v>
      </c>
      <c r="L20960">
        <v>2</v>
      </c>
      <c r="M20960">
        <v>1</v>
      </c>
      <c r="N20960">
        <v>1</v>
      </c>
    </row>
    <row r="20961" spans="1:14" x14ac:dyDescent="0.3">
      <c r="A20961" s="1" t="s">
        <v>25</v>
      </c>
      <c r="B20961" s="1" t="s">
        <v>986</v>
      </c>
      <c r="C20961" t="s">
        <v>936</v>
      </c>
      <c r="D20961">
        <v>1</v>
      </c>
      <c r="E20961">
        <v>0</v>
      </c>
      <c r="F20961">
        <v>0</v>
      </c>
      <c r="G20961">
        <v>0</v>
      </c>
      <c r="H20961">
        <v>1</v>
      </c>
      <c r="I20961">
        <v>0</v>
      </c>
      <c r="J20961">
        <v>1</v>
      </c>
      <c r="K20961">
        <v>0</v>
      </c>
      <c r="L20961">
        <v>2</v>
      </c>
      <c r="M20961">
        <v>1</v>
      </c>
      <c r="N20961">
        <v>1</v>
      </c>
    </row>
    <row r="20962" spans="1:14" x14ac:dyDescent="0.3">
      <c r="A20962" s="1" t="s">
        <v>23</v>
      </c>
      <c r="B20962" s="1" t="s">
        <v>903</v>
      </c>
      <c r="C20962" t="s">
        <v>936</v>
      </c>
      <c r="D20962">
        <v>1</v>
      </c>
      <c r="E20962">
        <v>0</v>
      </c>
      <c r="F20962">
        <v>1</v>
      </c>
      <c r="G20962">
        <v>0</v>
      </c>
      <c r="H20962">
        <v>1</v>
      </c>
      <c r="I20962">
        <v>0</v>
      </c>
      <c r="J20962">
        <v>1</v>
      </c>
      <c r="K20962">
        <v>0</v>
      </c>
      <c r="L20962">
        <v>2</v>
      </c>
      <c r="M20962">
        <v>1</v>
      </c>
      <c r="N20962">
        <v>1</v>
      </c>
    </row>
    <row r="20963" spans="1:14" x14ac:dyDescent="0.3">
      <c r="A20963" s="1" t="s">
        <v>30</v>
      </c>
      <c r="B20963" s="1" t="s">
        <v>752</v>
      </c>
      <c r="C20963" t="s">
        <v>78</v>
      </c>
      <c r="D20963">
        <v>1</v>
      </c>
      <c r="E20963">
        <v>1</v>
      </c>
      <c r="F20963">
        <v>2</v>
      </c>
      <c r="G20963">
        <v>1</v>
      </c>
      <c r="H20963">
        <v>0</v>
      </c>
      <c r="I20963">
        <v>1</v>
      </c>
      <c r="J20963">
        <v>1</v>
      </c>
      <c r="K20963">
        <v>0</v>
      </c>
      <c r="L20963">
        <v>2</v>
      </c>
      <c r="M20963">
        <v>1</v>
      </c>
      <c r="N20963">
        <v>1</v>
      </c>
    </row>
    <row r="20964" spans="1:14" x14ac:dyDescent="0.3">
      <c r="A20964" s="1" t="s">
        <v>25</v>
      </c>
      <c r="B20964" s="1" t="s">
        <v>934</v>
      </c>
      <c r="C20964" t="s">
        <v>101</v>
      </c>
      <c r="D20964">
        <v>1</v>
      </c>
      <c r="E20964">
        <v>1</v>
      </c>
      <c r="F20964">
        <v>1</v>
      </c>
      <c r="G20964">
        <v>3</v>
      </c>
      <c r="H20964">
        <v>2</v>
      </c>
      <c r="I20964">
        <v>1</v>
      </c>
      <c r="J20964">
        <v>1</v>
      </c>
      <c r="K20964">
        <v>0</v>
      </c>
      <c r="L20964">
        <v>2</v>
      </c>
      <c r="M20964">
        <v>1</v>
      </c>
      <c r="N20964">
        <v>1</v>
      </c>
    </row>
    <row r="20965" spans="1:14" x14ac:dyDescent="0.3">
      <c r="A20965" s="1" t="s">
        <v>30</v>
      </c>
      <c r="B20965" s="1" t="s">
        <v>1102</v>
      </c>
      <c r="C20965" t="s">
        <v>199</v>
      </c>
      <c r="D20965">
        <v>1</v>
      </c>
      <c r="E20965">
        <v>0</v>
      </c>
      <c r="F20965">
        <v>1</v>
      </c>
      <c r="G20965">
        <v>0</v>
      </c>
      <c r="H20965">
        <v>0</v>
      </c>
      <c r="I20965">
        <v>4</v>
      </c>
      <c r="J20965">
        <v>1</v>
      </c>
      <c r="K20965">
        <v>0</v>
      </c>
      <c r="L20965">
        <v>2</v>
      </c>
      <c r="M20965">
        <v>1</v>
      </c>
      <c r="N20965">
        <v>1</v>
      </c>
    </row>
    <row r="20966" spans="1:14" x14ac:dyDescent="0.3">
      <c r="A20966" s="1" t="s">
        <v>37</v>
      </c>
      <c r="B20966" s="1" t="s">
        <v>946</v>
      </c>
      <c r="C20966" t="s">
        <v>277</v>
      </c>
      <c r="D20966">
        <v>1</v>
      </c>
      <c r="E20966">
        <v>0</v>
      </c>
      <c r="F20966">
        <v>0</v>
      </c>
      <c r="G20966">
        <v>0</v>
      </c>
      <c r="H20966">
        <v>0</v>
      </c>
      <c r="I20966">
        <v>1</v>
      </c>
      <c r="J20966">
        <v>0</v>
      </c>
      <c r="K20966">
        <v>2</v>
      </c>
      <c r="L20966">
        <v>2</v>
      </c>
      <c r="M20966">
        <v>1</v>
      </c>
      <c r="N20966">
        <v>1</v>
      </c>
    </row>
    <row r="20967" spans="1:14" x14ac:dyDescent="0.3">
      <c r="A20967" s="1" t="s">
        <v>14</v>
      </c>
      <c r="B20967" s="1" t="s">
        <v>669</v>
      </c>
      <c r="C20967" t="s">
        <v>936</v>
      </c>
      <c r="D20967">
        <v>1</v>
      </c>
      <c r="E20967">
        <v>3</v>
      </c>
      <c r="F20967">
        <v>3</v>
      </c>
      <c r="G20967">
        <v>1</v>
      </c>
      <c r="H20967">
        <v>0</v>
      </c>
      <c r="I20967">
        <v>1</v>
      </c>
      <c r="J20967">
        <v>0</v>
      </c>
      <c r="K20967">
        <v>2</v>
      </c>
      <c r="L20967">
        <v>2</v>
      </c>
      <c r="M20967">
        <v>1</v>
      </c>
      <c r="N20967">
        <v>1</v>
      </c>
    </row>
    <row r="20968" spans="1:14" x14ac:dyDescent="0.3">
      <c r="A20968" s="1" t="s">
        <v>66</v>
      </c>
      <c r="B20968" s="1" t="s">
        <v>1087</v>
      </c>
      <c r="C20968" t="s">
        <v>277</v>
      </c>
      <c r="D20968">
        <v>1</v>
      </c>
      <c r="E20968">
        <v>4</v>
      </c>
      <c r="F20968">
        <v>11</v>
      </c>
      <c r="G20968">
        <v>0</v>
      </c>
      <c r="H20968">
        <v>2</v>
      </c>
      <c r="I20968">
        <v>2</v>
      </c>
      <c r="J20968">
        <v>0</v>
      </c>
      <c r="K20968">
        <v>2</v>
      </c>
      <c r="L20968">
        <v>2</v>
      </c>
      <c r="M20968">
        <v>1</v>
      </c>
      <c r="N20968">
        <v>1</v>
      </c>
    </row>
    <row r="20969" spans="1:14" x14ac:dyDescent="0.3">
      <c r="A20969" s="1" t="s">
        <v>25</v>
      </c>
      <c r="B20969" s="1" t="s">
        <v>1051</v>
      </c>
      <c r="C20969" t="s">
        <v>277</v>
      </c>
      <c r="D20969">
        <v>1</v>
      </c>
      <c r="E20969">
        <v>0</v>
      </c>
      <c r="F20969">
        <v>2</v>
      </c>
      <c r="G20969">
        <v>0</v>
      </c>
      <c r="H20969">
        <v>0</v>
      </c>
      <c r="I20969">
        <v>0</v>
      </c>
      <c r="J20969">
        <v>2</v>
      </c>
      <c r="K20969">
        <v>2</v>
      </c>
      <c r="L20969">
        <v>2</v>
      </c>
      <c r="M20969">
        <v>1</v>
      </c>
      <c r="N20969">
        <v>1</v>
      </c>
    </row>
    <row r="20970" spans="1:14" x14ac:dyDescent="0.3">
      <c r="A20970" s="1" t="s">
        <v>45</v>
      </c>
      <c r="B20970" s="1" t="s">
        <v>1069</v>
      </c>
      <c r="C20970" t="s">
        <v>249</v>
      </c>
      <c r="D20970">
        <v>1</v>
      </c>
      <c r="E20970">
        <v>2</v>
      </c>
      <c r="F20970">
        <v>5</v>
      </c>
      <c r="G20970">
        <v>2</v>
      </c>
      <c r="H20970">
        <v>4</v>
      </c>
      <c r="I20970">
        <v>4</v>
      </c>
      <c r="J20970">
        <v>2</v>
      </c>
      <c r="K20970">
        <v>2</v>
      </c>
      <c r="L20970">
        <v>2</v>
      </c>
      <c r="M20970">
        <v>1</v>
      </c>
      <c r="N20970">
        <v>1</v>
      </c>
    </row>
    <row r="20971" spans="1:14" x14ac:dyDescent="0.3">
      <c r="A20971" s="1" t="s">
        <v>37</v>
      </c>
      <c r="B20971" s="1" t="s">
        <v>809</v>
      </c>
      <c r="C20971" t="s">
        <v>39</v>
      </c>
      <c r="D20971">
        <v>1</v>
      </c>
      <c r="E20971">
        <v>1</v>
      </c>
      <c r="F20971">
        <v>1</v>
      </c>
      <c r="G20971">
        <v>0</v>
      </c>
      <c r="H20971">
        <v>3</v>
      </c>
      <c r="I20971">
        <v>0</v>
      </c>
      <c r="J20971">
        <v>2</v>
      </c>
      <c r="K20971">
        <v>3</v>
      </c>
      <c r="L20971">
        <v>2</v>
      </c>
      <c r="M20971">
        <v>1</v>
      </c>
      <c r="N20971">
        <v>1</v>
      </c>
    </row>
    <row r="20972" spans="1:14" x14ac:dyDescent="0.3">
      <c r="A20972" s="1" t="s">
        <v>30</v>
      </c>
      <c r="B20972" s="1" t="s">
        <v>1111</v>
      </c>
      <c r="C20972" t="s">
        <v>88</v>
      </c>
      <c r="D20972">
        <v>1</v>
      </c>
      <c r="E20972">
        <v>5</v>
      </c>
      <c r="F20972">
        <v>7</v>
      </c>
      <c r="G20972">
        <v>4</v>
      </c>
      <c r="H20972">
        <v>5</v>
      </c>
      <c r="I20972">
        <v>2</v>
      </c>
      <c r="J20972">
        <v>2</v>
      </c>
      <c r="K20972">
        <v>3</v>
      </c>
      <c r="L20972">
        <v>2</v>
      </c>
      <c r="M20972">
        <v>1</v>
      </c>
      <c r="N20972">
        <v>1</v>
      </c>
    </row>
    <row r="20973" spans="1:14" x14ac:dyDescent="0.3">
      <c r="A20973" s="1" t="s">
        <v>37</v>
      </c>
      <c r="B20973" s="1" t="s">
        <v>1116</v>
      </c>
      <c r="C20973" t="s">
        <v>249</v>
      </c>
      <c r="D20973">
        <v>1</v>
      </c>
      <c r="E20973">
        <v>2</v>
      </c>
      <c r="F20973">
        <v>0</v>
      </c>
      <c r="G20973">
        <v>2</v>
      </c>
      <c r="H20973">
        <v>1</v>
      </c>
      <c r="I20973">
        <v>1</v>
      </c>
      <c r="J20973">
        <v>1</v>
      </c>
      <c r="K20973">
        <v>6</v>
      </c>
      <c r="L20973">
        <v>2</v>
      </c>
      <c r="M20973">
        <v>1</v>
      </c>
      <c r="N20973">
        <v>1</v>
      </c>
    </row>
    <row r="20974" spans="1:14" x14ac:dyDescent="0.3">
      <c r="A20974" s="1" t="s">
        <v>45</v>
      </c>
      <c r="B20974" s="1" t="s">
        <v>363</v>
      </c>
      <c r="C20974" t="s">
        <v>78</v>
      </c>
      <c r="D20974">
        <v>1</v>
      </c>
      <c r="E20974">
        <v>1</v>
      </c>
      <c r="F20974">
        <v>9</v>
      </c>
      <c r="G20974">
        <v>7</v>
      </c>
      <c r="H20974">
        <v>5</v>
      </c>
      <c r="I20974">
        <v>5</v>
      </c>
      <c r="J20974">
        <v>14</v>
      </c>
      <c r="K20974">
        <v>9</v>
      </c>
      <c r="L20974">
        <v>2</v>
      </c>
      <c r="M20974">
        <v>1</v>
      </c>
      <c r="N20974">
        <v>1</v>
      </c>
    </row>
    <row r="20975" spans="1:14" x14ac:dyDescent="0.3">
      <c r="A20975" s="1" t="s">
        <v>66</v>
      </c>
      <c r="B20975" s="1" t="s">
        <v>926</v>
      </c>
      <c r="C20975" t="s">
        <v>78</v>
      </c>
      <c r="D20975">
        <v>1</v>
      </c>
      <c r="E20975">
        <v>0</v>
      </c>
      <c r="F20975">
        <v>0</v>
      </c>
      <c r="G20975">
        <v>1</v>
      </c>
      <c r="H20975">
        <v>2</v>
      </c>
      <c r="I20975">
        <v>0</v>
      </c>
      <c r="J20975">
        <v>2</v>
      </c>
      <c r="K20975">
        <v>0</v>
      </c>
      <c r="L20975">
        <v>3</v>
      </c>
      <c r="M20975">
        <v>1</v>
      </c>
      <c r="N20975">
        <v>1</v>
      </c>
    </row>
    <row r="20976" spans="1:14" x14ac:dyDescent="0.3">
      <c r="A20976" s="1" t="s">
        <v>37</v>
      </c>
      <c r="B20976" s="1" t="s">
        <v>1038</v>
      </c>
      <c r="C20976" t="s">
        <v>40</v>
      </c>
      <c r="D20976">
        <v>1</v>
      </c>
      <c r="E20976">
        <v>0</v>
      </c>
      <c r="F20976">
        <v>1</v>
      </c>
      <c r="G20976">
        <v>1</v>
      </c>
      <c r="H20976">
        <v>0</v>
      </c>
      <c r="I20976">
        <v>2</v>
      </c>
      <c r="J20976">
        <v>1</v>
      </c>
      <c r="K20976">
        <v>1</v>
      </c>
      <c r="L20976">
        <v>3</v>
      </c>
      <c r="M20976">
        <v>1</v>
      </c>
      <c r="N20976">
        <v>1</v>
      </c>
    </row>
    <row r="20977" spans="1:14" x14ac:dyDescent="0.3">
      <c r="A20977" s="1" t="s">
        <v>30</v>
      </c>
      <c r="B20977" s="1" t="s">
        <v>897</v>
      </c>
      <c r="C20977" t="s">
        <v>510</v>
      </c>
      <c r="D20977">
        <v>1</v>
      </c>
      <c r="E20977">
        <v>2</v>
      </c>
      <c r="F20977">
        <v>6</v>
      </c>
      <c r="G20977">
        <v>1</v>
      </c>
      <c r="H20977">
        <v>1</v>
      </c>
      <c r="I20977">
        <v>2</v>
      </c>
      <c r="J20977">
        <v>1</v>
      </c>
      <c r="K20977">
        <v>1</v>
      </c>
      <c r="L20977">
        <v>3</v>
      </c>
      <c r="M20977">
        <v>1</v>
      </c>
      <c r="N20977">
        <v>1</v>
      </c>
    </row>
    <row r="20978" spans="1:14" x14ac:dyDescent="0.3">
      <c r="A20978" s="1" t="s">
        <v>20</v>
      </c>
      <c r="B20978" s="1" t="s">
        <v>1130</v>
      </c>
      <c r="C20978" t="s">
        <v>33</v>
      </c>
      <c r="D20978">
        <v>1</v>
      </c>
      <c r="E20978">
        <v>2</v>
      </c>
      <c r="F20978">
        <v>8</v>
      </c>
      <c r="G20978">
        <v>6</v>
      </c>
      <c r="H20978">
        <v>6</v>
      </c>
      <c r="I20978">
        <v>1</v>
      </c>
      <c r="J20978">
        <v>2</v>
      </c>
      <c r="K20978">
        <v>2</v>
      </c>
      <c r="L20978">
        <v>3</v>
      </c>
      <c r="M20978">
        <v>1</v>
      </c>
      <c r="N20978">
        <v>1</v>
      </c>
    </row>
    <row r="20979" spans="1:14" x14ac:dyDescent="0.3">
      <c r="A20979" s="1" t="s">
        <v>20</v>
      </c>
      <c r="B20979" s="1" t="s">
        <v>605</v>
      </c>
      <c r="C20979" t="s">
        <v>936</v>
      </c>
      <c r="D20979">
        <v>1</v>
      </c>
      <c r="E20979">
        <v>5</v>
      </c>
      <c r="F20979">
        <v>0</v>
      </c>
      <c r="G20979">
        <v>7</v>
      </c>
      <c r="H20979">
        <v>1</v>
      </c>
      <c r="I20979">
        <v>2</v>
      </c>
      <c r="J20979">
        <v>1</v>
      </c>
      <c r="K20979">
        <v>3</v>
      </c>
      <c r="L20979">
        <v>3</v>
      </c>
      <c r="M20979">
        <v>1</v>
      </c>
      <c r="N20979">
        <v>1</v>
      </c>
    </row>
    <row r="20980" spans="1:14" x14ac:dyDescent="0.3">
      <c r="A20980" s="1" t="s">
        <v>45</v>
      </c>
      <c r="B20980" s="1" t="s">
        <v>1020</v>
      </c>
      <c r="C20980" t="s">
        <v>42</v>
      </c>
      <c r="D20980">
        <v>1</v>
      </c>
      <c r="E20980">
        <v>1</v>
      </c>
      <c r="F20980">
        <v>3</v>
      </c>
      <c r="G20980">
        <v>1</v>
      </c>
      <c r="H20980">
        <v>4</v>
      </c>
      <c r="I20980">
        <v>2</v>
      </c>
      <c r="J20980">
        <v>1</v>
      </c>
      <c r="K20980">
        <v>3</v>
      </c>
      <c r="L20980">
        <v>3</v>
      </c>
      <c r="M20980">
        <v>1</v>
      </c>
      <c r="N20980">
        <v>1</v>
      </c>
    </row>
    <row r="20981" spans="1:14" x14ac:dyDescent="0.3">
      <c r="A20981" s="1" t="s">
        <v>20</v>
      </c>
      <c r="B20981" s="1" t="s">
        <v>658</v>
      </c>
      <c r="C20981" t="s">
        <v>936</v>
      </c>
      <c r="D20981">
        <v>1</v>
      </c>
      <c r="E20981">
        <v>2</v>
      </c>
      <c r="F20981">
        <v>3</v>
      </c>
      <c r="G20981">
        <v>2</v>
      </c>
      <c r="H20981">
        <v>0</v>
      </c>
      <c r="I20981">
        <v>0</v>
      </c>
      <c r="J20981">
        <v>1</v>
      </c>
      <c r="K20981">
        <v>0</v>
      </c>
      <c r="L20981">
        <v>4</v>
      </c>
      <c r="M20981">
        <v>1</v>
      </c>
      <c r="N20981">
        <v>1</v>
      </c>
    </row>
    <row r="20982" spans="1:14" x14ac:dyDescent="0.3">
      <c r="A20982" s="1" t="s">
        <v>37</v>
      </c>
      <c r="B20982" s="1" t="s">
        <v>855</v>
      </c>
      <c r="C20982" t="s">
        <v>72</v>
      </c>
      <c r="D20982">
        <v>1</v>
      </c>
      <c r="E20982">
        <v>0</v>
      </c>
      <c r="F20982">
        <v>1</v>
      </c>
      <c r="G20982">
        <v>3</v>
      </c>
      <c r="H20982">
        <v>1</v>
      </c>
      <c r="I20982">
        <v>1</v>
      </c>
      <c r="J20982">
        <v>1</v>
      </c>
      <c r="K20982">
        <v>1</v>
      </c>
      <c r="L20982">
        <v>4</v>
      </c>
      <c r="M20982">
        <v>1</v>
      </c>
      <c r="N20982">
        <v>1</v>
      </c>
    </row>
    <row r="20983" spans="1:14" x14ac:dyDescent="0.3">
      <c r="A20983" s="1" t="s">
        <v>45</v>
      </c>
      <c r="B20983" s="1" t="s">
        <v>917</v>
      </c>
      <c r="C20983" t="s">
        <v>101</v>
      </c>
      <c r="D20983">
        <v>1</v>
      </c>
      <c r="E20983">
        <v>4</v>
      </c>
      <c r="F20983">
        <v>3</v>
      </c>
      <c r="G20983">
        <v>1</v>
      </c>
      <c r="H20983">
        <v>1</v>
      </c>
      <c r="I20983">
        <v>1</v>
      </c>
      <c r="J20983">
        <v>2</v>
      </c>
      <c r="K20983">
        <v>1</v>
      </c>
      <c r="L20983">
        <v>4</v>
      </c>
      <c r="M20983">
        <v>1</v>
      </c>
      <c r="N20983">
        <v>1</v>
      </c>
    </row>
    <row r="20984" spans="1:14" x14ac:dyDescent="0.3">
      <c r="A20984" s="1" t="s">
        <v>30</v>
      </c>
      <c r="B20984" s="1" t="s">
        <v>1102</v>
      </c>
      <c r="C20984" t="s">
        <v>1062</v>
      </c>
      <c r="D20984">
        <v>1</v>
      </c>
      <c r="E20984">
        <v>1</v>
      </c>
      <c r="F20984">
        <v>2</v>
      </c>
      <c r="G20984">
        <v>1</v>
      </c>
      <c r="H20984">
        <v>0</v>
      </c>
      <c r="I20984">
        <v>0</v>
      </c>
      <c r="J20984">
        <v>3</v>
      </c>
      <c r="K20984">
        <v>1</v>
      </c>
      <c r="L20984">
        <v>4</v>
      </c>
      <c r="M20984">
        <v>1</v>
      </c>
      <c r="N20984">
        <v>1</v>
      </c>
    </row>
    <row r="20985" spans="1:14" x14ac:dyDescent="0.3">
      <c r="A20985" s="1" t="s">
        <v>37</v>
      </c>
      <c r="B20985" s="1" t="s">
        <v>1003</v>
      </c>
      <c r="C20985" t="s">
        <v>443</v>
      </c>
      <c r="D20985">
        <v>1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3</v>
      </c>
      <c r="L20985">
        <v>4</v>
      </c>
      <c r="M20985">
        <v>1</v>
      </c>
      <c r="N20985">
        <v>1</v>
      </c>
    </row>
    <row r="20986" spans="1:14" x14ac:dyDescent="0.3">
      <c r="A20986" s="1" t="s">
        <v>20</v>
      </c>
      <c r="B20986" s="1" t="s">
        <v>750</v>
      </c>
      <c r="C20986" t="s">
        <v>42</v>
      </c>
      <c r="D20986">
        <v>1</v>
      </c>
      <c r="E20986">
        <v>0</v>
      </c>
      <c r="F20986">
        <v>3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2</v>
      </c>
      <c r="N20986">
        <v>1</v>
      </c>
    </row>
    <row r="20987" spans="1:14" x14ac:dyDescent="0.3">
      <c r="A20987" s="1" t="s">
        <v>20</v>
      </c>
      <c r="B20987" s="1" t="s">
        <v>879</v>
      </c>
      <c r="C20987" t="s">
        <v>510</v>
      </c>
      <c r="D20987">
        <v>1</v>
      </c>
      <c r="E20987">
        <v>8</v>
      </c>
      <c r="F20987">
        <v>2</v>
      </c>
      <c r="G20987">
        <v>3</v>
      </c>
      <c r="H20987">
        <v>0</v>
      </c>
      <c r="I20987">
        <v>1</v>
      </c>
      <c r="J20987">
        <v>0</v>
      </c>
      <c r="K20987">
        <v>0</v>
      </c>
      <c r="L20987">
        <v>0</v>
      </c>
      <c r="M20987">
        <v>2</v>
      </c>
      <c r="N20987">
        <v>1</v>
      </c>
    </row>
    <row r="20988" spans="1:14" x14ac:dyDescent="0.3">
      <c r="A20988" s="1" t="s">
        <v>30</v>
      </c>
      <c r="B20988" s="1" t="s">
        <v>868</v>
      </c>
      <c r="C20988" t="s">
        <v>361</v>
      </c>
      <c r="D20988">
        <v>1</v>
      </c>
      <c r="E20988">
        <v>6</v>
      </c>
      <c r="F20988">
        <v>3</v>
      </c>
      <c r="G20988">
        <v>3</v>
      </c>
      <c r="H20988">
        <v>8</v>
      </c>
      <c r="I20988">
        <v>3</v>
      </c>
      <c r="J20988">
        <v>0</v>
      </c>
      <c r="K20988">
        <v>0</v>
      </c>
      <c r="L20988">
        <v>0</v>
      </c>
      <c r="M20988">
        <v>2</v>
      </c>
      <c r="N20988">
        <v>1</v>
      </c>
    </row>
    <row r="20989" spans="1:14" x14ac:dyDescent="0.3">
      <c r="A20989" s="1" t="s">
        <v>25</v>
      </c>
      <c r="B20989" s="1" t="s">
        <v>873</v>
      </c>
      <c r="C20989" t="s">
        <v>42</v>
      </c>
      <c r="D20989">
        <v>1</v>
      </c>
      <c r="E20989">
        <v>0</v>
      </c>
      <c r="F20989">
        <v>1</v>
      </c>
      <c r="G20989">
        <v>0</v>
      </c>
      <c r="H20989">
        <v>0</v>
      </c>
      <c r="I20989">
        <v>0</v>
      </c>
      <c r="J20989">
        <v>1</v>
      </c>
      <c r="K20989">
        <v>0</v>
      </c>
      <c r="L20989">
        <v>0</v>
      </c>
      <c r="M20989">
        <v>2</v>
      </c>
      <c r="N20989">
        <v>1</v>
      </c>
    </row>
    <row r="20990" spans="1:14" x14ac:dyDescent="0.3">
      <c r="A20990" s="1" t="s">
        <v>20</v>
      </c>
      <c r="B20990" s="1" t="s">
        <v>952</v>
      </c>
      <c r="C20990" t="s">
        <v>72</v>
      </c>
      <c r="D20990">
        <v>1</v>
      </c>
      <c r="E20990">
        <v>2</v>
      </c>
      <c r="F20990">
        <v>3</v>
      </c>
      <c r="G20990">
        <v>1</v>
      </c>
      <c r="H20990">
        <v>0</v>
      </c>
      <c r="I20990">
        <v>0</v>
      </c>
      <c r="J20990">
        <v>1</v>
      </c>
      <c r="K20990">
        <v>0</v>
      </c>
      <c r="L20990">
        <v>0</v>
      </c>
      <c r="M20990">
        <v>2</v>
      </c>
      <c r="N20990">
        <v>1</v>
      </c>
    </row>
    <row r="20991" spans="1:14" x14ac:dyDescent="0.3">
      <c r="A20991" s="1" t="s">
        <v>17</v>
      </c>
      <c r="B20991" s="1" t="s">
        <v>381</v>
      </c>
      <c r="C20991" t="s">
        <v>387</v>
      </c>
      <c r="D20991">
        <v>1</v>
      </c>
      <c r="E20991">
        <v>0</v>
      </c>
      <c r="F20991">
        <v>1</v>
      </c>
      <c r="G20991">
        <v>1</v>
      </c>
      <c r="H20991">
        <v>1</v>
      </c>
      <c r="I20991">
        <v>3</v>
      </c>
      <c r="J20991">
        <v>1</v>
      </c>
      <c r="K20991">
        <v>0</v>
      </c>
      <c r="L20991">
        <v>0</v>
      </c>
      <c r="M20991">
        <v>2</v>
      </c>
      <c r="N20991">
        <v>1</v>
      </c>
    </row>
    <row r="20992" spans="1:14" x14ac:dyDescent="0.3">
      <c r="A20992" s="1" t="s">
        <v>17</v>
      </c>
      <c r="B20992" s="1" t="s">
        <v>292</v>
      </c>
      <c r="C20992" t="s">
        <v>1062</v>
      </c>
      <c r="D20992">
        <v>1</v>
      </c>
      <c r="E20992">
        <v>1</v>
      </c>
      <c r="F20992">
        <v>1</v>
      </c>
      <c r="G20992">
        <v>0</v>
      </c>
      <c r="H20992">
        <v>2</v>
      </c>
      <c r="I20992">
        <v>0</v>
      </c>
      <c r="J20992">
        <v>3</v>
      </c>
      <c r="K20992">
        <v>0</v>
      </c>
      <c r="L20992">
        <v>0</v>
      </c>
      <c r="M20992">
        <v>2</v>
      </c>
      <c r="N20992">
        <v>1</v>
      </c>
    </row>
    <row r="20993" spans="1:14" x14ac:dyDescent="0.3">
      <c r="A20993" s="1" t="s">
        <v>45</v>
      </c>
      <c r="B20993" s="1" t="s">
        <v>820</v>
      </c>
      <c r="C20993" t="s">
        <v>277</v>
      </c>
      <c r="D20993">
        <v>1</v>
      </c>
      <c r="E20993">
        <v>4</v>
      </c>
      <c r="F20993">
        <v>8</v>
      </c>
      <c r="G20993">
        <v>12</v>
      </c>
      <c r="H20993">
        <v>4</v>
      </c>
      <c r="I20993">
        <v>2</v>
      </c>
      <c r="J20993">
        <v>0</v>
      </c>
      <c r="K20993">
        <v>1</v>
      </c>
      <c r="L20993">
        <v>0</v>
      </c>
      <c r="M20993">
        <v>2</v>
      </c>
      <c r="N20993">
        <v>1</v>
      </c>
    </row>
    <row r="20994" spans="1:14" x14ac:dyDescent="0.3">
      <c r="A20994" s="1" t="s">
        <v>37</v>
      </c>
      <c r="B20994" s="1" t="s">
        <v>953</v>
      </c>
      <c r="C20994" t="s">
        <v>72</v>
      </c>
      <c r="D20994">
        <v>1</v>
      </c>
      <c r="E20994">
        <v>5</v>
      </c>
      <c r="F20994">
        <v>3</v>
      </c>
      <c r="G20994">
        <v>4</v>
      </c>
      <c r="H20994">
        <v>1</v>
      </c>
      <c r="I20994">
        <v>0</v>
      </c>
      <c r="J20994">
        <v>1</v>
      </c>
      <c r="K20994">
        <v>2</v>
      </c>
      <c r="L20994">
        <v>0</v>
      </c>
      <c r="M20994">
        <v>2</v>
      </c>
      <c r="N20994">
        <v>1</v>
      </c>
    </row>
    <row r="20995" spans="1:14" x14ac:dyDescent="0.3">
      <c r="A20995" s="1" t="s">
        <v>45</v>
      </c>
      <c r="B20995" s="1" t="s">
        <v>899</v>
      </c>
      <c r="C20995" t="s">
        <v>72</v>
      </c>
      <c r="D20995">
        <v>1</v>
      </c>
      <c r="E20995">
        <v>4</v>
      </c>
      <c r="F20995">
        <v>1</v>
      </c>
      <c r="G20995">
        <v>1</v>
      </c>
      <c r="H20995">
        <v>0</v>
      </c>
      <c r="I20995">
        <v>1</v>
      </c>
      <c r="J20995">
        <v>2</v>
      </c>
      <c r="K20995">
        <v>2</v>
      </c>
      <c r="L20995">
        <v>0</v>
      </c>
      <c r="M20995">
        <v>2</v>
      </c>
      <c r="N20995">
        <v>1</v>
      </c>
    </row>
    <row r="20996" spans="1:14" x14ac:dyDescent="0.3">
      <c r="A20996" s="1" t="s">
        <v>45</v>
      </c>
      <c r="B20996" s="1" t="s">
        <v>1122</v>
      </c>
      <c r="C20996" t="s">
        <v>351</v>
      </c>
      <c r="D20996">
        <v>1</v>
      </c>
      <c r="E20996">
        <v>0</v>
      </c>
      <c r="F20996">
        <v>1</v>
      </c>
      <c r="G20996">
        <v>3</v>
      </c>
      <c r="H20996">
        <v>4</v>
      </c>
      <c r="I20996">
        <v>5</v>
      </c>
      <c r="J20996">
        <v>4</v>
      </c>
      <c r="K20996">
        <v>2</v>
      </c>
      <c r="L20996">
        <v>0</v>
      </c>
      <c r="M20996">
        <v>2</v>
      </c>
      <c r="N20996">
        <v>1</v>
      </c>
    </row>
    <row r="20997" spans="1:14" x14ac:dyDescent="0.3">
      <c r="A20997" s="1" t="s">
        <v>20</v>
      </c>
      <c r="B20997" s="1" t="s">
        <v>1015</v>
      </c>
      <c r="C20997" t="s">
        <v>627</v>
      </c>
      <c r="D20997">
        <v>1</v>
      </c>
      <c r="E20997">
        <v>0</v>
      </c>
      <c r="F20997">
        <v>0</v>
      </c>
      <c r="G20997">
        <v>1</v>
      </c>
      <c r="H20997">
        <v>1</v>
      </c>
      <c r="I20997">
        <v>0</v>
      </c>
      <c r="J20997">
        <v>0</v>
      </c>
      <c r="K20997">
        <v>3</v>
      </c>
      <c r="L20997">
        <v>0</v>
      </c>
      <c r="M20997">
        <v>2</v>
      </c>
      <c r="N20997">
        <v>1</v>
      </c>
    </row>
    <row r="20998" spans="1:14" x14ac:dyDescent="0.3">
      <c r="A20998" s="1" t="s">
        <v>25</v>
      </c>
      <c r="B20998" s="1" t="s">
        <v>943</v>
      </c>
      <c r="C20998" t="s">
        <v>936</v>
      </c>
      <c r="D20998">
        <v>1</v>
      </c>
      <c r="E20998">
        <v>3</v>
      </c>
      <c r="F20998">
        <v>1</v>
      </c>
      <c r="G20998">
        <v>3</v>
      </c>
      <c r="H20998">
        <v>2</v>
      </c>
      <c r="I20998">
        <v>0</v>
      </c>
      <c r="J20998">
        <v>3</v>
      </c>
      <c r="K20998">
        <v>3</v>
      </c>
      <c r="L20998">
        <v>0</v>
      </c>
      <c r="M20998">
        <v>2</v>
      </c>
      <c r="N20998">
        <v>1</v>
      </c>
    </row>
    <row r="20999" spans="1:14" x14ac:dyDescent="0.3">
      <c r="A20999" s="1" t="s">
        <v>37</v>
      </c>
      <c r="B20999" s="1" t="s">
        <v>1085</v>
      </c>
      <c r="C20999" t="s">
        <v>361</v>
      </c>
      <c r="D20999">
        <v>1</v>
      </c>
      <c r="E20999">
        <v>0</v>
      </c>
      <c r="F20999">
        <v>2</v>
      </c>
      <c r="G20999">
        <v>0</v>
      </c>
      <c r="H20999">
        <v>3</v>
      </c>
      <c r="I20999">
        <v>1</v>
      </c>
      <c r="J20999">
        <v>0</v>
      </c>
      <c r="K20999">
        <v>0</v>
      </c>
      <c r="L20999">
        <v>1</v>
      </c>
      <c r="M20999">
        <v>2</v>
      </c>
      <c r="N20999">
        <v>1</v>
      </c>
    </row>
    <row r="21000" spans="1:14" x14ac:dyDescent="0.3">
      <c r="A21000" s="1" t="s">
        <v>45</v>
      </c>
      <c r="B21000" s="1" t="s">
        <v>1050</v>
      </c>
      <c r="C21000" t="s">
        <v>361</v>
      </c>
      <c r="D21000">
        <v>1</v>
      </c>
      <c r="E21000">
        <v>0</v>
      </c>
      <c r="F21000">
        <v>3</v>
      </c>
      <c r="G21000">
        <v>1</v>
      </c>
      <c r="H21000">
        <v>1</v>
      </c>
      <c r="I21000">
        <v>2</v>
      </c>
      <c r="J21000">
        <v>2</v>
      </c>
      <c r="K21000">
        <v>0</v>
      </c>
      <c r="L21000">
        <v>1</v>
      </c>
      <c r="M21000">
        <v>2</v>
      </c>
      <c r="N21000">
        <v>1</v>
      </c>
    </row>
    <row r="21001" spans="1:14" x14ac:dyDescent="0.3">
      <c r="A21001" s="1" t="s">
        <v>37</v>
      </c>
      <c r="B21001" s="1" t="s">
        <v>935</v>
      </c>
      <c r="C21001" t="s">
        <v>101</v>
      </c>
      <c r="D21001">
        <v>1</v>
      </c>
      <c r="E21001">
        <v>1</v>
      </c>
      <c r="F21001">
        <v>0</v>
      </c>
      <c r="G21001">
        <v>1</v>
      </c>
      <c r="H21001">
        <v>0</v>
      </c>
      <c r="I21001">
        <v>2</v>
      </c>
      <c r="J21001">
        <v>0</v>
      </c>
      <c r="K21001">
        <v>1</v>
      </c>
      <c r="L21001">
        <v>1</v>
      </c>
      <c r="M21001">
        <v>2</v>
      </c>
      <c r="N21001">
        <v>1</v>
      </c>
    </row>
    <row r="21002" spans="1:14" x14ac:dyDescent="0.3">
      <c r="A21002" s="1" t="s">
        <v>20</v>
      </c>
      <c r="B21002" s="1" t="s">
        <v>1012</v>
      </c>
      <c r="C21002" t="s">
        <v>39</v>
      </c>
      <c r="D21002">
        <v>1</v>
      </c>
      <c r="E21002">
        <v>3</v>
      </c>
      <c r="F21002">
        <v>5</v>
      </c>
      <c r="G21002">
        <v>6</v>
      </c>
      <c r="H21002">
        <v>3</v>
      </c>
      <c r="I21002">
        <v>2</v>
      </c>
      <c r="J21002">
        <v>1</v>
      </c>
      <c r="K21002">
        <v>1</v>
      </c>
      <c r="L21002">
        <v>1</v>
      </c>
      <c r="M21002">
        <v>2</v>
      </c>
      <c r="N21002">
        <v>1</v>
      </c>
    </row>
    <row r="21003" spans="1:14" x14ac:dyDescent="0.3">
      <c r="A21003" s="1" t="s">
        <v>20</v>
      </c>
      <c r="B21003" s="1" t="s">
        <v>958</v>
      </c>
      <c r="C21003" t="s">
        <v>32</v>
      </c>
      <c r="D21003">
        <v>1</v>
      </c>
      <c r="E21003">
        <v>0</v>
      </c>
      <c r="F21003">
        <v>0</v>
      </c>
      <c r="G21003">
        <v>2</v>
      </c>
      <c r="H21003">
        <v>0</v>
      </c>
      <c r="I21003">
        <v>1</v>
      </c>
      <c r="J21003">
        <v>2</v>
      </c>
      <c r="K21003">
        <v>1</v>
      </c>
      <c r="L21003">
        <v>1</v>
      </c>
      <c r="M21003">
        <v>2</v>
      </c>
      <c r="N21003">
        <v>1</v>
      </c>
    </row>
    <row r="21004" spans="1:14" x14ac:dyDescent="0.3">
      <c r="A21004" s="1" t="s">
        <v>14</v>
      </c>
      <c r="B21004" s="1" t="s">
        <v>871</v>
      </c>
      <c r="C21004" t="s">
        <v>72</v>
      </c>
      <c r="D21004">
        <v>1</v>
      </c>
      <c r="E21004">
        <v>1</v>
      </c>
      <c r="F21004">
        <v>2</v>
      </c>
      <c r="G21004">
        <v>1</v>
      </c>
      <c r="H21004">
        <v>0</v>
      </c>
      <c r="I21004">
        <v>0</v>
      </c>
      <c r="J21004">
        <v>3</v>
      </c>
      <c r="K21004">
        <v>1</v>
      </c>
      <c r="L21004">
        <v>1</v>
      </c>
      <c r="M21004">
        <v>2</v>
      </c>
      <c r="N21004">
        <v>1</v>
      </c>
    </row>
    <row r="21005" spans="1:14" x14ac:dyDescent="0.3">
      <c r="A21005" s="1" t="s">
        <v>66</v>
      </c>
      <c r="B21005" s="1" t="s">
        <v>944</v>
      </c>
      <c r="C21005" t="s">
        <v>351</v>
      </c>
      <c r="D21005">
        <v>1</v>
      </c>
      <c r="E21005">
        <v>0</v>
      </c>
      <c r="F21005">
        <v>2</v>
      </c>
      <c r="G21005">
        <v>5</v>
      </c>
      <c r="H21005">
        <v>2</v>
      </c>
      <c r="I21005">
        <v>1</v>
      </c>
      <c r="J21005">
        <v>2</v>
      </c>
      <c r="K21005">
        <v>2</v>
      </c>
      <c r="L21005">
        <v>1</v>
      </c>
      <c r="M21005">
        <v>2</v>
      </c>
      <c r="N21005">
        <v>1</v>
      </c>
    </row>
    <row r="21006" spans="1:14" x14ac:dyDescent="0.3">
      <c r="A21006" s="1" t="s">
        <v>66</v>
      </c>
      <c r="B21006" s="1" t="s">
        <v>834</v>
      </c>
      <c r="C21006" t="s">
        <v>936</v>
      </c>
      <c r="D21006">
        <v>1</v>
      </c>
      <c r="E21006">
        <v>3</v>
      </c>
      <c r="F21006">
        <v>2</v>
      </c>
      <c r="G21006">
        <v>1</v>
      </c>
      <c r="H21006">
        <v>1</v>
      </c>
      <c r="I21006">
        <v>0</v>
      </c>
      <c r="J21006">
        <v>0</v>
      </c>
      <c r="K21006">
        <v>3</v>
      </c>
      <c r="L21006">
        <v>1</v>
      </c>
      <c r="M21006">
        <v>2</v>
      </c>
      <c r="N21006">
        <v>1</v>
      </c>
    </row>
    <row r="21007" spans="1:14" x14ac:dyDescent="0.3">
      <c r="A21007" s="1" t="s">
        <v>20</v>
      </c>
      <c r="B21007" s="1" t="s">
        <v>157</v>
      </c>
      <c r="C21007" t="s">
        <v>1062</v>
      </c>
      <c r="D21007">
        <v>1</v>
      </c>
      <c r="E21007">
        <v>1</v>
      </c>
      <c r="F21007">
        <v>1</v>
      </c>
      <c r="G21007">
        <v>0</v>
      </c>
      <c r="H21007">
        <v>2</v>
      </c>
      <c r="I21007">
        <v>2</v>
      </c>
      <c r="J21007">
        <v>0</v>
      </c>
      <c r="K21007">
        <v>3</v>
      </c>
      <c r="L21007">
        <v>1</v>
      </c>
      <c r="M21007">
        <v>2</v>
      </c>
      <c r="N21007">
        <v>1</v>
      </c>
    </row>
    <row r="21008" spans="1:14" x14ac:dyDescent="0.3">
      <c r="A21008" s="1" t="s">
        <v>25</v>
      </c>
      <c r="B21008" s="1" t="s">
        <v>173</v>
      </c>
      <c r="C21008" t="s">
        <v>936</v>
      </c>
      <c r="D21008">
        <v>1</v>
      </c>
      <c r="E21008">
        <v>2</v>
      </c>
      <c r="F21008">
        <v>0</v>
      </c>
      <c r="G21008">
        <v>2</v>
      </c>
      <c r="H21008">
        <v>2</v>
      </c>
      <c r="I21008">
        <v>0</v>
      </c>
      <c r="J21008">
        <v>1</v>
      </c>
      <c r="K21008">
        <v>4</v>
      </c>
      <c r="L21008">
        <v>1</v>
      </c>
      <c r="M21008">
        <v>2</v>
      </c>
      <c r="N21008">
        <v>1</v>
      </c>
    </row>
    <row r="21009" spans="1:14" x14ac:dyDescent="0.3">
      <c r="A21009" s="1" t="s">
        <v>25</v>
      </c>
      <c r="B21009" s="1" t="s">
        <v>947</v>
      </c>
      <c r="C21009" t="s">
        <v>387</v>
      </c>
      <c r="D21009">
        <v>1</v>
      </c>
      <c r="E21009">
        <v>1</v>
      </c>
      <c r="F21009">
        <v>1</v>
      </c>
      <c r="G21009">
        <v>2</v>
      </c>
      <c r="H21009">
        <v>4</v>
      </c>
      <c r="I21009">
        <v>2</v>
      </c>
      <c r="J21009">
        <v>4</v>
      </c>
      <c r="K21009">
        <v>0</v>
      </c>
      <c r="L21009">
        <v>2</v>
      </c>
      <c r="M21009">
        <v>2</v>
      </c>
      <c r="N21009">
        <v>1</v>
      </c>
    </row>
    <row r="21010" spans="1:14" x14ac:dyDescent="0.3">
      <c r="A21010" s="1" t="s">
        <v>30</v>
      </c>
      <c r="B21010" s="1" t="s">
        <v>894</v>
      </c>
      <c r="C21010" t="s">
        <v>42</v>
      </c>
      <c r="D21010">
        <v>1</v>
      </c>
      <c r="E21010">
        <v>1</v>
      </c>
      <c r="F21010">
        <v>2</v>
      </c>
      <c r="G21010">
        <v>1</v>
      </c>
      <c r="H21010">
        <v>2</v>
      </c>
      <c r="I21010">
        <v>0</v>
      </c>
      <c r="J21010">
        <v>1</v>
      </c>
      <c r="K21010">
        <v>1</v>
      </c>
      <c r="L21010">
        <v>2</v>
      </c>
      <c r="M21010">
        <v>2</v>
      </c>
      <c r="N21010">
        <v>1</v>
      </c>
    </row>
    <row r="21011" spans="1:14" x14ac:dyDescent="0.3">
      <c r="A21011" s="1" t="s">
        <v>37</v>
      </c>
      <c r="B21011" s="1" t="s">
        <v>966</v>
      </c>
      <c r="C21011" t="s">
        <v>476</v>
      </c>
      <c r="D21011">
        <v>1</v>
      </c>
      <c r="E21011">
        <v>0</v>
      </c>
      <c r="F21011">
        <v>0</v>
      </c>
      <c r="G21011">
        <v>1</v>
      </c>
      <c r="H21011">
        <v>3</v>
      </c>
      <c r="I21011">
        <v>0</v>
      </c>
      <c r="J21011">
        <v>2</v>
      </c>
      <c r="K21011">
        <v>1</v>
      </c>
      <c r="L21011">
        <v>2</v>
      </c>
      <c r="M21011">
        <v>2</v>
      </c>
      <c r="N21011">
        <v>1</v>
      </c>
    </row>
    <row r="21012" spans="1:14" x14ac:dyDescent="0.3">
      <c r="A21012" s="1" t="s">
        <v>37</v>
      </c>
      <c r="B21012" s="1" t="s">
        <v>900</v>
      </c>
      <c r="C21012" t="s">
        <v>936</v>
      </c>
      <c r="D21012">
        <v>1</v>
      </c>
      <c r="E21012">
        <v>2</v>
      </c>
      <c r="F21012">
        <v>0</v>
      </c>
      <c r="G21012">
        <v>0</v>
      </c>
      <c r="H21012">
        <v>0</v>
      </c>
      <c r="I21012">
        <v>2</v>
      </c>
      <c r="J21012">
        <v>2</v>
      </c>
      <c r="K21012">
        <v>1</v>
      </c>
      <c r="L21012">
        <v>2</v>
      </c>
      <c r="M21012">
        <v>2</v>
      </c>
      <c r="N21012">
        <v>1</v>
      </c>
    </row>
    <row r="21013" spans="1:14" x14ac:dyDescent="0.3">
      <c r="A21013" s="1" t="s">
        <v>45</v>
      </c>
      <c r="B21013" s="1" t="s">
        <v>762</v>
      </c>
      <c r="C21013" t="s">
        <v>72</v>
      </c>
      <c r="D21013">
        <v>1</v>
      </c>
      <c r="E21013">
        <v>2</v>
      </c>
      <c r="F21013">
        <v>1</v>
      </c>
      <c r="G21013">
        <v>2</v>
      </c>
      <c r="H21013">
        <v>0</v>
      </c>
      <c r="I21013">
        <v>3</v>
      </c>
      <c r="J21013">
        <v>4</v>
      </c>
      <c r="K21013">
        <v>1</v>
      </c>
      <c r="L21013">
        <v>2</v>
      </c>
      <c r="M21013">
        <v>2</v>
      </c>
      <c r="N21013">
        <v>1</v>
      </c>
    </row>
    <row r="21014" spans="1:14" x14ac:dyDescent="0.3">
      <c r="A21014" s="1" t="s">
        <v>66</v>
      </c>
      <c r="B21014" s="1" t="s">
        <v>998</v>
      </c>
      <c r="C21014" t="s">
        <v>72</v>
      </c>
      <c r="D21014">
        <v>1</v>
      </c>
      <c r="E21014">
        <v>1</v>
      </c>
      <c r="F21014">
        <v>0</v>
      </c>
      <c r="G21014">
        <v>0</v>
      </c>
      <c r="H21014">
        <v>1</v>
      </c>
      <c r="I21014">
        <v>1</v>
      </c>
      <c r="J21014">
        <v>4</v>
      </c>
      <c r="K21014">
        <v>2</v>
      </c>
      <c r="L21014">
        <v>2</v>
      </c>
      <c r="M21014">
        <v>2</v>
      </c>
      <c r="N21014">
        <v>1</v>
      </c>
    </row>
    <row r="21015" spans="1:14" x14ac:dyDescent="0.3">
      <c r="A21015" s="1" t="s">
        <v>66</v>
      </c>
      <c r="B21015" s="1" t="s">
        <v>927</v>
      </c>
      <c r="C21015" t="s">
        <v>72</v>
      </c>
      <c r="D21015">
        <v>1</v>
      </c>
      <c r="E21015">
        <v>0</v>
      </c>
      <c r="F21015">
        <v>1</v>
      </c>
      <c r="G21015">
        <v>0</v>
      </c>
      <c r="H21015">
        <v>2</v>
      </c>
      <c r="I21015">
        <v>0</v>
      </c>
      <c r="J21015">
        <v>5</v>
      </c>
      <c r="K21015">
        <v>2</v>
      </c>
      <c r="L21015">
        <v>2</v>
      </c>
      <c r="M21015">
        <v>2</v>
      </c>
      <c r="N21015">
        <v>1</v>
      </c>
    </row>
    <row r="21016" spans="1:14" x14ac:dyDescent="0.3">
      <c r="A21016" s="1" t="s">
        <v>37</v>
      </c>
      <c r="B21016" s="1" t="s">
        <v>792</v>
      </c>
      <c r="C21016" t="s">
        <v>277</v>
      </c>
      <c r="D21016">
        <v>1</v>
      </c>
      <c r="E21016">
        <v>0</v>
      </c>
      <c r="F21016">
        <v>0</v>
      </c>
      <c r="G21016">
        <v>0</v>
      </c>
      <c r="H21016">
        <v>0</v>
      </c>
      <c r="I21016">
        <v>1</v>
      </c>
      <c r="J21016">
        <v>1</v>
      </c>
      <c r="K21016">
        <v>4</v>
      </c>
      <c r="L21016">
        <v>2</v>
      </c>
      <c r="M21016">
        <v>2</v>
      </c>
      <c r="N21016">
        <v>1</v>
      </c>
    </row>
    <row r="21017" spans="1:14" x14ac:dyDescent="0.3">
      <c r="A21017" s="1" t="s">
        <v>23</v>
      </c>
      <c r="B21017" s="1" t="s">
        <v>1001</v>
      </c>
      <c r="C21017" t="s">
        <v>32</v>
      </c>
      <c r="D21017">
        <v>1</v>
      </c>
      <c r="E21017">
        <v>3</v>
      </c>
      <c r="F21017">
        <v>0</v>
      </c>
      <c r="G21017">
        <v>1</v>
      </c>
      <c r="H21017">
        <v>4</v>
      </c>
      <c r="I21017">
        <v>6</v>
      </c>
      <c r="J21017">
        <v>0</v>
      </c>
      <c r="K21017">
        <v>5</v>
      </c>
      <c r="L21017">
        <v>2</v>
      </c>
      <c r="M21017">
        <v>2</v>
      </c>
      <c r="N21017">
        <v>1</v>
      </c>
    </row>
    <row r="21018" spans="1:14" x14ac:dyDescent="0.3">
      <c r="A21018" s="1" t="s">
        <v>20</v>
      </c>
      <c r="B21018" s="1" t="s">
        <v>958</v>
      </c>
      <c r="C21018" t="s">
        <v>72</v>
      </c>
      <c r="D21018">
        <v>1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3</v>
      </c>
      <c r="M21018">
        <v>2</v>
      </c>
      <c r="N21018">
        <v>1</v>
      </c>
    </row>
    <row r="21019" spans="1:14" x14ac:dyDescent="0.3">
      <c r="A21019" s="1" t="s">
        <v>17</v>
      </c>
      <c r="B21019" s="1" t="s">
        <v>130</v>
      </c>
      <c r="C21019" t="s">
        <v>1062</v>
      </c>
      <c r="D21019">
        <v>1</v>
      </c>
      <c r="E21019">
        <v>1</v>
      </c>
      <c r="F21019">
        <v>2</v>
      </c>
      <c r="G21019">
        <v>0</v>
      </c>
      <c r="H21019">
        <v>1</v>
      </c>
      <c r="I21019">
        <v>0</v>
      </c>
      <c r="J21019">
        <v>1</v>
      </c>
      <c r="K21019">
        <v>1</v>
      </c>
      <c r="L21019">
        <v>3</v>
      </c>
      <c r="M21019">
        <v>2</v>
      </c>
      <c r="N21019">
        <v>1</v>
      </c>
    </row>
    <row r="21020" spans="1:14" x14ac:dyDescent="0.3">
      <c r="A21020" s="1" t="s">
        <v>30</v>
      </c>
      <c r="B21020" s="1" t="s">
        <v>414</v>
      </c>
      <c r="C21020" t="s">
        <v>1062</v>
      </c>
      <c r="D21020">
        <v>1</v>
      </c>
      <c r="E21020">
        <v>2</v>
      </c>
      <c r="F21020">
        <v>3</v>
      </c>
      <c r="G21020">
        <v>3</v>
      </c>
      <c r="H21020">
        <v>6</v>
      </c>
      <c r="I21020">
        <v>2</v>
      </c>
      <c r="J21020">
        <v>3</v>
      </c>
      <c r="K21020">
        <v>1</v>
      </c>
      <c r="L21020">
        <v>3</v>
      </c>
      <c r="M21020">
        <v>2</v>
      </c>
      <c r="N21020">
        <v>1</v>
      </c>
    </row>
    <row r="21021" spans="1:14" x14ac:dyDescent="0.3">
      <c r="A21021" s="1" t="s">
        <v>66</v>
      </c>
      <c r="B21021" s="1" t="s">
        <v>956</v>
      </c>
      <c r="C21021" t="s">
        <v>78</v>
      </c>
      <c r="D21021">
        <v>1</v>
      </c>
      <c r="E21021">
        <v>7</v>
      </c>
      <c r="F21021">
        <v>8</v>
      </c>
      <c r="G21021">
        <v>2</v>
      </c>
      <c r="H21021">
        <v>1</v>
      </c>
      <c r="I21021">
        <v>1</v>
      </c>
      <c r="J21021">
        <v>0</v>
      </c>
      <c r="K21021">
        <v>2</v>
      </c>
      <c r="L21021">
        <v>3</v>
      </c>
      <c r="M21021">
        <v>2</v>
      </c>
      <c r="N21021">
        <v>1</v>
      </c>
    </row>
    <row r="21022" spans="1:14" x14ac:dyDescent="0.3">
      <c r="A21022" s="1" t="s">
        <v>30</v>
      </c>
      <c r="B21022" s="1" t="s">
        <v>522</v>
      </c>
      <c r="C21022" t="s">
        <v>627</v>
      </c>
      <c r="D21022">
        <v>1</v>
      </c>
      <c r="E21022">
        <v>1</v>
      </c>
      <c r="F21022">
        <v>2</v>
      </c>
      <c r="G21022">
        <v>3</v>
      </c>
      <c r="H21022">
        <v>4</v>
      </c>
      <c r="I21022">
        <v>3</v>
      </c>
      <c r="J21022">
        <v>1</v>
      </c>
      <c r="K21022">
        <v>2</v>
      </c>
      <c r="L21022">
        <v>3</v>
      </c>
      <c r="M21022">
        <v>2</v>
      </c>
      <c r="N21022">
        <v>1</v>
      </c>
    </row>
    <row r="21023" spans="1:14" x14ac:dyDescent="0.3">
      <c r="A21023" s="1" t="s">
        <v>17</v>
      </c>
      <c r="B21023" s="1" t="s">
        <v>342</v>
      </c>
      <c r="C21023" t="s">
        <v>78</v>
      </c>
      <c r="D21023">
        <v>1</v>
      </c>
      <c r="E21023">
        <v>1</v>
      </c>
      <c r="F21023">
        <v>12</v>
      </c>
      <c r="G21023">
        <v>69</v>
      </c>
      <c r="H21023">
        <v>54</v>
      </c>
      <c r="I21023">
        <v>45</v>
      </c>
      <c r="J21023">
        <v>0</v>
      </c>
      <c r="K21023">
        <v>3</v>
      </c>
      <c r="L21023">
        <v>3</v>
      </c>
      <c r="M21023">
        <v>2</v>
      </c>
      <c r="N21023">
        <v>1</v>
      </c>
    </row>
    <row r="21024" spans="1:14" x14ac:dyDescent="0.3">
      <c r="A21024" s="1" t="s">
        <v>14</v>
      </c>
      <c r="B21024" s="1" t="s">
        <v>431</v>
      </c>
      <c r="C21024" t="s">
        <v>1062</v>
      </c>
      <c r="D21024">
        <v>1</v>
      </c>
      <c r="E21024">
        <v>1</v>
      </c>
      <c r="F21024">
        <v>2</v>
      </c>
      <c r="G21024">
        <v>0</v>
      </c>
      <c r="H21024">
        <v>0</v>
      </c>
      <c r="I21024">
        <v>3</v>
      </c>
      <c r="J21024">
        <v>1</v>
      </c>
      <c r="K21024">
        <v>2</v>
      </c>
      <c r="L21024">
        <v>5</v>
      </c>
      <c r="M21024">
        <v>2</v>
      </c>
      <c r="N21024">
        <v>1</v>
      </c>
    </row>
    <row r="21025" spans="1:14" x14ac:dyDescent="0.3">
      <c r="A21025" s="1" t="s">
        <v>14</v>
      </c>
      <c r="B21025" s="1" t="s">
        <v>1035</v>
      </c>
      <c r="C21025" t="s">
        <v>361</v>
      </c>
      <c r="D21025">
        <v>1</v>
      </c>
      <c r="E21025">
        <v>1</v>
      </c>
      <c r="F21025">
        <v>1</v>
      </c>
      <c r="G21025">
        <v>1</v>
      </c>
      <c r="H21025">
        <v>4</v>
      </c>
      <c r="I21025">
        <v>3</v>
      </c>
      <c r="J21025">
        <v>3</v>
      </c>
      <c r="K21025">
        <v>3</v>
      </c>
      <c r="L21025">
        <v>5</v>
      </c>
      <c r="M21025">
        <v>2</v>
      </c>
      <c r="N21025">
        <v>1</v>
      </c>
    </row>
    <row r="21026" spans="1:14" x14ac:dyDescent="0.3">
      <c r="A21026" s="1" t="s">
        <v>14</v>
      </c>
      <c r="B21026" s="1" t="s">
        <v>537</v>
      </c>
      <c r="C21026" t="s">
        <v>351</v>
      </c>
      <c r="D21026">
        <v>1</v>
      </c>
      <c r="E21026">
        <v>1</v>
      </c>
      <c r="F21026">
        <v>1</v>
      </c>
      <c r="G21026">
        <v>7</v>
      </c>
      <c r="H21026">
        <v>3</v>
      </c>
      <c r="I21026">
        <v>12</v>
      </c>
      <c r="J21026">
        <v>6</v>
      </c>
      <c r="K21026">
        <v>5</v>
      </c>
      <c r="L21026">
        <v>5</v>
      </c>
      <c r="M21026">
        <v>2</v>
      </c>
      <c r="N21026">
        <v>1</v>
      </c>
    </row>
    <row r="21027" spans="1:14" x14ac:dyDescent="0.3">
      <c r="A21027" s="1" t="s">
        <v>20</v>
      </c>
      <c r="B21027" s="1" t="s">
        <v>958</v>
      </c>
      <c r="C21027" t="s">
        <v>39</v>
      </c>
      <c r="D21027">
        <v>1</v>
      </c>
      <c r="E21027">
        <v>1</v>
      </c>
      <c r="F21027">
        <v>0</v>
      </c>
      <c r="G21027">
        <v>0</v>
      </c>
      <c r="H21027">
        <v>0</v>
      </c>
      <c r="I21027">
        <v>1</v>
      </c>
      <c r="J21027">
        <v>0</v>
      </c>
      <c r="K21027">
        <v>0</v>
      </c>
      <c r="L21027">
        <v>0</v>
      </c>
      <c r="M21027">
        <v>3</v>
      </c>
      <c r="N21027">
        <v>1</v>
      </c>
    </row>
    <row r="21028" spans="1:14" x14ac:dyDescent="0.3">
      <c r="A21028" s="1" t="s">
        <v>45</v>
      </c>
      <c r="B21028" s="1" t="s">
        <v>1086</v>
      </c>
      <c r="C21028" t="s">
        <v>361</v>
      </c>
      <c r="D21028">
        <v>1</v>
      </c>
      <c r="E21028">
        <v>0</v>
      </c>
      <c r="F21028">
        <v>0</v>
      </c>
      <c r="G21028">
        <v>0</v>
      </c>
      <c r="H21028">
        <v>4</v>
      </c>
      <c r="I21028">
        <v>1</v>
      </c>
      <c r="J21028">
        <v>0</v>
      </c>
      <c r="K21028">
        <v>0</v>
      </c>
      <c r="L21028">
        <v>0</v>
      </c>
      <c r="M21028">
        <v>3</v>
      </c>
      <c r="N21028">
        <v>1</v>
      </c>
    </row>
    <row r="21029" spans="1:14" x14ac:dyDescent="0.3">
      <c r="A21029" s="1" t="s">
        <v>14</v>
      </c>
      <c r="B21029" s="1" t="s">
        <v>320</v>
      </c>
      <c r="C21029" t="s">
        <v>387</v>
      </c>
      <c r="D21029">
        <v>1</v>
      </c>
      <c r="E21029">
        <v>1</v>
      </c>
      <c r="F21029">
        <v>0</v>
      </c>
      <c r="G21029">
        <v>1</v>
      </c>
      <c r="H21029">
        <v>0</v>
      </c>
      <c r="I21029">
        <v>0</v>
      </c>
      <c r="J21029">
        <v>3</v>
      </c>
      <c r="K21029">
        <v>1</v>
      </c>
      <c r="L21029">
        <v>0</v>
      </c>
      <c r="M21029">
        <v>3</v>
      </c>
      <c r="N21029">
        <v>1</v>
      </c>
    </row>
    <row r="21030" spans="1:14" x14ac:dyDescent="0.3">
      <c r="A21030" s="1" t="s">
        <v>20</v>
      </c>
      <c r="B21030" s="1" t="s">
        <v>879</v>
      </c>
      <c r="C21030" t="s">
        <v>42</v>
      </c>
      <c r="D21030">
        <v>1</v>
      </c>
      <c r="E21030">
        <v>2</v>
      </c>
      <c r="F21030">
        <v>5</v>
      </c>
      <c r="G21030">
        <v>3</v>
      </c>
      <c r="H21030">
        <v>5</v>
      </c>
      <c r="I21030">
        <v>1</v>
      </c>
      <c r="J21030">
        <v>7</v>
      </c>
      <c r="K21030">
        <v>1</v>
      </c>
      <c r="L21030">
        <v>0</v>
      </c>
      <c r="M21030">
        <v>3</v>
      </c>
      <c r="N21030">
        <v>1</v>
      </c>
    </row>
    <row r="21031" spans="1:14" x14ac:dyDescent="0.3">
      <c r="A21031" s="1" t="s">
        <v>23</v>
      </c>
      <c r="B21031" s="1" t="s">
        <v>1013</v>
      </c>
      <c r="C21031" t="s">
        <v>387</v>
      </c>
      <c r="D21031">
        <v>1</v>
      </c>
      <c r="E21031">
        <v>0</v>
      </c>
      <c r="F21031">
        <v>4</v>
      </c>
      <c r="G21031">
        <v>7</v>
      </c>
      <c r="H21031">
        <v>5</v>
      </c>
      <c r="I21031">
        <v>0</v>
      </c>
      <c r="J21031">
        <v>0</v>
      </c>
      <c r="K21031">
        <v>2</v>
      </c>
      <c r="L21031">
        <v>0</v>
      </c>
      <c r="M21031">
        <v>3</v>
      </c>
      <c r="N21031">
        <v>1</v>
      </c>
    </row>
    <row r="21032" spans="1:14" x14ac:dyDescent="0.3">
      <c r="A21032" s="1" t="s">
        <v>25</v>
      </c>
      <c r="B21032" s="1" t="s">
        <v>596</v>
      </c>
      <c r="C21032" t="s">
        <v>361</v>
      </c>
      <c r="D21032">
        <v>1</v>
      </c>
      <c r="E21032">
        <v>2</v>
      </c>
      <c r="F21032">
        <v>3</v>
      </c>
      <c r="G21032">
        <v>0</v>
      </c>
      <c r="H21032">
        <v>0</v>
      </c>
      <c r="I21032">
        <v>5</v>
      </c>
      <c r="J21032">
        <v>0</v>
      </c>
      <c r="K21032">
        <v>2</v>
      </c>
      <c r="L21032">
        <v>0</v>
      </c>
      <c r="M21032">
        <v>3</v>
      </c>
      <c r="N21032">
        <v>1</v>
      </c>
    </row>
    <row r="21033" spans="1:14" x14ac:dyDescent="0.3">
      <c r="A21033" s="1" t="s">
        <v>37</v>
      </c>
      <c r="B21033" s="1" t="s">
        <v>1070</v>
      </c>
      <c r="C21033" t="s">
        <v>361</v>
      </c>
      <c r="D21033">
        <v>1</v>
      </c>
      <c r="E21033">
        <v>3</v>
      </c>
      <c r="F21033">
        <v>1</v>
      </c>
      <c r="G21033">
        <v>1</v>
      </c>
      <c r="H21033">
        <v>0</v>
      </c>
      <c r="I21033">
        <v>3</v>
      </c>
      <c r="J21033">
        <v>1</v>
      </c>
      <c r="K21033">
        <v>2</v>
      </c>
      <c r="L21033">
        <v>0</v>
      </c>
      <c r="M21033">
        <v>3</v>
      </c>
      <c r="N21033">
        <v>1</v>
      </c>
    </row>
    <row r="21034" spans="1:14" x14ac:dyDescent="0.3">
      <c r="A21034" s="1" t="s">
        <v>45</v>
      </c>
      <c r="B21034" s="1" t="s">
        <v>677</v>
      </c>
      <c r="C21034" t="s">
        <v>627</v>
      </c>
      <c r="D21034">
        <v>1</v>
      </c>
      <c r="E21034">
        <v>3</v>
      </c>
      <c r="F21034">
        <v>0</v>
      </c>
      <c r="G21034">
        <v>1</v>
      </c>
      <c r="H21034">
        <v>2</v>
      </c>
      <c r="I21034">
        <v>0</v>
      </c>
      <c r="J21034">
        <v>3</v>
      </c>
      <c r="K21034">
        <v>3</v>
      </c>
      <c r="L21034">
        <v>0</v>
      </c>
      <c r="M21034">
        <v>3</v>
      </c>
      <c r="N21034">
        <v>1</v>
      </c>
    </row>
    <row r="21035" spans="1:14" x14ac:dyDescent="0.3">
      <c r="A21035" s="1" t="s">
        <v>25</v>
      </c>
      <c r="B21035" s="1" t="s">
        <v>722</v>
      </c>
      <c r="C21035" t="s">
        <v>627</v>
      </c>
      <c r="D21035">
        <v>1</v>
      </c>
      <c r="E21035">
        <v>2</v>
      </c>
      <c r="F21035">
        <v>0</v>
      </c>
      <c r="G21035">
        <v>3</v>
      </c>
      <c r="H21035">
        <v>2</v>
      </c>
      <c r="I21035">
        <v>0</v>
      </c>
      <c r="J21035">
        <v>2</v>
      </c>
      <c r="K21035">
        <v>0</v>
      </c>
      <c r="L21035">
        <v>1</v>
      </c>
      <c r="M21035">
        <v>3</v>
      </c>
      <c r="N21035">
        <v>1</v>
      </c>
    </row>
    <row r="21036" spans="1:14" x14ac:dyDescent="0.3">
      <c r="A21036" s="1" t="s">
        <v>37</v>
      </c>
      <c r="B21036" s="1" t="s">
        <v>953</v>
      </c>
      <c r="C21036" t="s">
        <v>936</v>
      </c>
      <c r="D21036">
        <v>1</v>
      </c>
      <c r="E21036">
        <v>3</v>
      </c>
      <c r="F21036">
        <v>1</v>
      </c>
      <c r="G21036">
        <v>0</v>
      </c>
      <c r="H21036">
        <v>1</v>
      </c>
      <c r="I21036">
        <v>1</v>
      </c>
      <c r="J21036">
        <v>4</v>
      </c>
      <c r="K21036">
        <v>0</v>
      </c>
      <c r="L21036">
        <v>1</v>
      </c>
      <c r="M21036">
        <v>3</v>
      </c>
      <c r="N21036">
        <v>1</v>
      </c>
    </row>
    <row r="21037" spans="1:14" x14ac:dyDescent="0.3">
      <c r="A21037" s="1" t="s">
        <v>14</v>
      </c>
      <c r="B21037" s="1" t="s">
        <v>805</v>
      </c>
      <c r="C21037" t="s">
        <v>351</v>
      </c>
      <c r="D21037">
        <v>1</v>
      </c>
      <c r="E21037">
        <v>1</v>
      </c>
      <c r="F21037">
        <v>0</v>
      </c>
      <c r="G21037">
        <v>0</v>
      </c>
      <c r="H21037">
        <v>1</v>
      </c>
      <c r="I21037">
        <v>2</v>
      </c>
      <c r="J21037">
        <v>0</v>
      </c>
      <c r="K21037">
        <v>1</v>
      </c>
      <c r="L21037">
        <v>1</v>
      </c>
      <c r="M21037">
        <v>3</v>
      </c>
      <c r="N21037">
        <v>1</v>
      </c>
    </row>
    <row r="21038" spans="1:14" x14ac:dyDescent="0.3">
      <c r="A21038" s="1" t="s">
        <v>23</v>
      </c>
      <c r="B21038" s="1" t="s">
        <v>1155</v>
      </c>
      <c r="C21038" t="s">
        <v>351</v>
      </c>
      <c r="D21038">
        <v>1</v>
      </c>
      <c r="E21038">
        <v>0</v>
      </c>
      <c r="F21038">
        <v>4</v>
      </c>
      <c r="G21038">
        <v>0</v>
      </c>
      <c r="H21038">
        <v>1</v>
      </c>
      <c r="I21038">
        <v>2</v>
      </c>
      <c r="J21038">
        <v>0</v>
      </c>
      <c r="K21038">
        <v>1</v>
      </c>
      <c r="L21038">
        <v>1</v>
      </c>
      <c r="M21038">
        <v>3</v>
      </c>
      <c r="N21038">
        <v>1</v>
      </c>
    </row>
    <row r="21039" spans="1:14" x14ac:dyDescent="0.3">
      <c r="A21039" s="1" t="s">
        <v>37</v>
      </c>
      <c r="B21039" s="1" t="s">
        <v>1010</v>
      </c>
      <c r="C21039" t="s">
        <v>199</v>
      </c>
      <c r="D21039">
        <v>1</v>
      </c>
      <c r="E21039">
        <v>0</v>
      </c>
      <c r="F21039">
        <v>0</v>
      </c>
      <c r="G21039">
        <v>1</v>
      </c>
      <c r="H21039">
        <v>0</v>
      </c>
      <c r="I21039">
        <v>1</v>
      </c>
      <c r="J21039">
        <v>4</v>
      </c>
      <c r="K21039">
        <v>1</v>
      </c>
      <c r="L21039">
        <v>1</v>
      </c>
      <c r="M21039">
        <v>3</v>
      </c>
      <c r="N21039">
        <v>1</v>
      </c>
    </row>
    <row r="21040" spans="1:14" x14ac:dyDescent="0.3">
      <c r="A21040" s="1" t="s">
        <v>66</v>
      </c>
      <c r="B21040" s="1" t="s">
        <v>1028</v>
      </c>
      <c r="C21040" t="s">
        <v>33</v>
      </c>
      <c r="D21040">
        <v>1</v>
      </c>
      <c r="E21040">
        <v>2</v>
      </c>
      <c r="F21040">
        <v>6</v>
      </c>
      <c r="G21040">
        <v>7</v>
      </c>
      <c r="H21040">
        <v>6</v>
      </c>
      <c r="I21040">
        <v>0</v>
      </c>
      <c r="J21040">
        <v>1</v>
      </c>
      <c r="K21040">
        <v>2</v>
      </c>
      <c r="L21040">
        <v>1</v>
      </c>
      <c r="M21040">
        <v>3</v>
      </c>
      <c r="N21040">
        <v>1</v>
      </c>
    </row>
    <row r="21041" spans="1:14" x14ac:dyDescent="0.3">
      <c r="A21041" s="1" t="s">
        <v>66</v>
      </c>
      <c r="B21041" s="1" t="s">
        <v>1101</v>
      </c>
      <c r="C21041" t="s">
        <v>277</v>
      </c>
      <c r="D21041">
        <v>1</v>
      </c>
      <c r="E21041">
        <v>1</v>
      </c>
      <c r="F21041">
        <v>2</v>
      </c>
      <c r="G21041">
        <v>4</v>
      </c>
      <c r="H21041">
        <v>1</v>
      </c>
      <c r="I21041">
        <v>1</v>
      </c>
      <c r="J21041">
        <v>2</v>
      </c>
      <c r="K21041">
        <v>2</v>
      </c>
      <c r="L21041">
        <v>1</v>
      </c>
      <c r="M21041">
        <v>3</v>
      </c>
      <c r="N21041">
        <v>1</v>
      </c>
    </row>
    <row r="21042" spans="1:14" x14ac:dyDescent="0.3">
      <c r="A21042" s="1" t="s">
        <v>30</v>
      </c>
      <c r="B21042" s="1" t="s">
        <v>719</v>
      </c>
      <c r="C21042" t="s">
        <v>510</v>
      </c>
      <c r="D21042">
        <v>1</v>
      </c>
      <c r="E21042">
        <v>3</v>
      </c>
      <c r="F21042">
        <v>3</v>
      </c>
      <c r="G21042">
        <v>0</v>
      </c>
      <c r="H21042">
        <v>2</v>
      </c>
      <c r="I21042">
        <v>1</v>
      </c>
      <c r="J21042">
        <v>2</v>
      </c>
      <c r="K21042">
        <v>2</v>
      </c>
      <c r="L21042">
        <v>1</v>
      </c>
      <c r="M21042">
        <v>3</v>
      </c>
      <c r="N21042">
        <v>1</v>
      </c>
    </row>
    <row r="21043" spans="1:14" x14ac:dyDescent="0.3">
      <c r="A21043" s="1" t="s">
        <v>30</v>
      </c>
      <c r="B21043" s="1" t="s">
        <v>985</v>
      </c>
      <c r="C21043" t="s">
        <v>936</v>
      </c>
      <c r="D21043">
        <v>1</v>
      </c>
      <c r="E21043">
        <v>2</v>
      </c>
      <c r="F21043">
        <v>0</v>
      </c>
      <c r="G21043">
        <v>3</v>
      </c>
      <c r="H21043">
        <v>4</v>
      </c>
      <c r="I21043">
        <v>0</v>
      </c>
      <c r="J21043">
        <v>0</v>
      </c>
      <c r="K21043">
        <v>3</v>
      </c>
      <c r="L21043">
        <v>1</v>
      </c>
      <c r="M21043">
        <v>3</v>
      </c>
      <c r="N21043">
        <v>1</v>
      </c>
    </row>
    <row r="21044" spans="1:14" x14ac:dyDescent="0.3">
      <c r="A21044" s="1" t="s">
        <v>14</v>
      </c>
      <c r="B21044" s="1" t="s">
        <v>712</v>
      </c>
      <c r="C21044" t="s">
        <v>627</v>
      </c>
      <c r="D21044">
        <v>1</v>
      </c>
      <c r="E21044">
        <v>3</v>
      </c>
      <c r="F21044">
        <v>6</v>
      </c>
      <c r="G21044">
        <v>0</v>
      </c>
      <c r="H21044">
        <v>3</v>
      </c>
      <c r="I21044">
        <v>2</v>
      </c>
      <c r="J21044">
        <v>6</v>
      </c>
      <c r="K21044">
        <v>3</v>
      </c>
      <c r="L21044">
        <v>1</v>
      </c>
      <c r="M21044">
        <v>3</v>
      </c>
      <c r="N21044">
        <v>1</v>
      </c>
    </row>
    <row r="21045" spans="1:14" x14ac:dyDescent="0.3">
      <c r="A21045" s="1" t="s">
        <v>14</v>
      </c>
      <c r="B21045" s="1" t="s">
        <v>657</v>
      </c>
      <c r="C21045" t="s">
        <v>627</v>
      </c>
      <c r="D21045">
        <v>1</v>
      </c>
      <c r="E21045">
        <v>3</v>
      </c>
      <c r="F21045">
        <v>4</v>
      </c>
      <c r="G21045">
        <v>1</v>
      </c>
      <c r="H21045">
        <v>0</v>
      </c>
      <c r="I21045">
        <v>1</v>
      </c>
      <c r="J21045">
        <v>3</v>
      </c>
      <c r="K21045">
        <v>8</v>
      </c>
      <c r="L21045">
        <v>1</v>
      </c>
      <c r="M21045">
        <v>3</v>
      </c>
      <c r="N21045">
        <v>1</v>
      </c>
    </row>
    <row r="21046" spans="1:14" x14ac:dyDescent="0.3">
      <c r="A21046" s="1" t="s">
        <v>45</v>
      </c>
      <c r="B21046" s="1" t="s">
        <v>706</v>
      </c>
      <c r="C21046" t="s">
        <v>72</v>
      </c>
      <c r="D21046">
        <v>1</v>
      </c>
      <c r="E21046">
        <v>4</v>
      </c>
      <c r="F21046">
        <v>6</v>
      </c>
      <c r="G21046">
        <v>4</v>
      </c>
      <c r="H21046">
        <v>6</v>
      </c>
      <c r="I21046">
        <v>3</v>
      </c>
      <c r="J21046">
        <v>0</v>
      </c>
      <c r="K21046">
        <v>2</v>
      </c>
      <c r="L21046">
        <v>2</v>
      </c>
      <c r="M21046">
        <v>3</v>
      </c>
      <c r="N21046">
        <v>1</v>
      </c>
    </row>
    <row r="21047" spans="1:14" x14ac:dyDescent="0.3">
      <c r="A21047" s="1" t="s">
        <v>37</v>
      </c>
      <c r="B21047" s="1" t="s">
        <v>689</v>
      </c>
      <c r="C21047" t="s">
        <v>387</v>
      </c>
      <c r="D21047">
        <v>1</v>
      </c>
      <c r="E21047">
        <v>1</v>
      </c>
      <c r="F21047">
        <v>6</v>
      </c>
      <c r="G21047">
        <v>1</v>
      </c>
      <c r="H21047">
        <v>3</v>
      </c>
      <c r="I21047">
        <v>4</v>
      </c>
      <c r="J21047">
        <v>2</v>
      </c>
      <c r="K21047">
        <v>3</v>
      </c>
      <c r="L21047">
        <v>2</v>
      </c>
      <c r="M21047">
        <v>3</v>
      </c>
      <c r="N21047">
        <v>1</v>
      </c>
    </row>
    <row r="21048" spans="1:14" x14ac:dyDescent="0.3">
      <c r="A21048" s="1" t="s">
        <v>37</v>
      </c>
      <c r="B21048" s="1" t="s">
        <v>908</v>
      </c>
      <c r="C21048" t="s">
        <v>627</v>
      </c>
      <c r="D21048">
        <v>1</v>
      </c>
      <c r="E21048">
        <v>0</v>
      </c>
      <c r="F21048">
        <v>0</v>
      </c>
      <c r="G21048">
        <v>1</v>
      </c>
      <c r="H21048">
        <v>1</v>
      </c>
      <c r="I21048">
        <v>1</v>
      </c>
      <c r="J21048">
        <v>3</v>
      </c>
      <c r="K21048">
        <v>5</v>
      </c>
      <c r="L21048">
        <v>2</v>
      </c>
      <c r="M21048">
        <v>3</v>
      </c>
      <c r="N21048">
        <v>1</v>
      </c>
    </row>
    <row r="21049" spans="1:14" x14ac:dyDescent="0.3">
      <c r="A21049" s="1" t="s">
        <v>37</v>
      </c>
      <c r="B21049" s="1" t="s">
        <v>776</v>
      </c>
      <c r="C21049" t="s">
        <v>476</v>
      </c>
      <c r="D21049">
        <v>1</v>
      </c>
      <c r="E21049">
        <v>0</v>
      </c>
      <c r="F21049">
        <v>2</v>
      </c>
      <c r="G21049">
        <v>1</v>
      </c>
      <c r="H21049">
        <v>4</v>
      </c>
      <c r="I21049">
        <v>3</v>
      </c>
      <c r="J21049">
        <v>1</v>
      </c>
      <c r="K21049">
        <v>8</v>
      </c>
      <c r="L21049">
        <v>2</v>
      </c>
      <c r="M21049">
        <v>3</v>
      </c>
      <c r="N21049">
        <v>1</v>
      </c>
    </row>
    <row r="21050" spans="1:14" x14ac:dyDescent="0.3">
      <c r="A21050" s="1" t="s">
        <v>20</v>
      </c>
      <c r="B21050" s="1" t="s">
        <v>744</v>
      </c>
      <c r="C21050" t="s">
        <v>72</v>
      </c>
      <c r="D21050">
        <v>1</v>
      </c>
      <c r="E21050">
        <v>3</v>
      </c>
      <c r="F21050">
        <v>4</v>
      </c>
      <c r="G21050">
        <v>2</v>
      </c>
      <c r="H21050">
        <v>2</v>
      </c>
      <c r="I21050">
        <v>3</v>
      </c>
      <c r="J21050">
        <v>1</v>
      </c>
      <c r="K21050">
        <v>1</v>
      </c>
      <c r="L21050">
        <v>3</v>
      </c>
      <c r="M21050">
        <v>3</v>
      </c>
      <c r="N21050">
        <v>1</v>
      </c>
    </row>
    <row r="21051" spans="1:14" x14ac:dyDescent="0.3">
      <c r="A21051" s="1" t="s">
        <v>25</v>
      </c>
      <c r="B21051" s="1" t="s">
        <v>840</v>
      </c>
      <c r="C21051" t="s">
        <v>277</v>
      </c>
      <c r="D21051">
        <v>1</v>
      </c>
      <c r="E21051">
        <v>2</v>
      </c>
      <c r="F21051">
        <v>5</v>
      </c>
      <c r="G21051">
        <v>1</v>
      </c>
      <c r="H21051">
        <v>4</v>
      </c>
      <c r="I21051">
        <v>1</v>
      </c>
      <c r="J21051">
        <v>2</v>
      </c>
      <c r="K21051">
        <v>4</v>
      </c>
      <c r="L21051">
        <v>3</v>
      </c>
      <c r="M21051">
        <v>3</v>
      </c>
      <c r="N21051">
        <v>1</v>
      </c>
    </row>
    <row r="21052" spans="1:14" x14ac:dyDescent="0.3">
      <c r="A21052" s="1" t="s">
        <v>66</v>
      </c>
      <c r="B21052" s="1" t="s">
        <v>1121</v>
      </c>
      <c r="C21052" t="s">
        <v>351</v>
      </c>
      <c r="D21052">
        <v>1</v>
      </c>
      <c r="E21052">
        <v>0</v>
      </c>
      <c r="F21052">
        <v>0</v>
      </c>
      <c r="G21052">
        <v>2</v>
      </c>
      <c r="H21052">
        <v>3</v>
      </c>
      <c r="I21052">
        <v>4</v>
      </c>
      <c r="J21052">
        <v>4</v>
      </c>
      <c r="K21052">
        <v>4</v>
      </c>
      <c r="L21052">
        <v>3</v>
      </c>
      <c r="M21052">
        <v>3</v>
      </c>
      <c r="N21052">
        <v>1</v>
      </c>
    </row>
    <row r="21053" spans="1:14" x14ac:dyDescent="0.3">
      <c r="A21053" s="1" t="s">
        <v>37</v>
      </c>
      <c r="B21053" s="1" t="s">
        <v>1009</v>
      </c>
      <c r="C21053" t="s">
        <v>101</v>
      </c>
      <c r="D21053">
        <v>1</v>
      </c>
      <c r="E21053">
        <v>4</v>
      </c>
      <c r="F21053">
        <v>5</v>
      </c>
      <c r="G21053">
        <v>4</v>
      </c>
      <c r="H21053">
        <v>7</v>
      </c>
      <c r="I21053">
        <v>6</v>
      </c>
      <c r="J21053">
        <v>6</v>
      </c>
      <c r="K21053">
        <v>5</v>
      </c>
      <c r="L21053">
        <v>3</v>
      </c>
      <c r="M21053">
        <v>3</v>
      </c>
      <c r="N21053">
        <v>1</v>
      </c>
    </row>
    <row r="21054" spans="1:14" x14ac:dyDescent="0.3">
      <c r="A21054" s="1" t="s">
        <v>45</v>
      </c>
      <c r="B21054" s="1" t="s">
        <v>980</v>
      </c>
      <c r="C21054" t="s">
        <v>39</v>
      </c>
      <c r="D21054">
        <v>1</v>
      </c>
      <c r="E21054">
        <v>1</v>
      </c>
      <c r="F21054">
        <v>0</v>
      </c>
      <c r="G21054">
        <v>0</v>
      </c>
      <c r="H21054">
        <v>4</v>
      </c>
      <c r="I21054">
        <v>1</v>
      </c>
      <c r="J21054">
        <v>3</v>
      </c>
      <c r="K21054">
        <v>2</v>
      </c>
      <c r="L21054">
        <v>4</v>
      </c>
      <c r="M21054">
        <v>3</v>
      </c>
      <c r="N21054">
        <v>1</v>
      </c>
    </row>
    <row r="21055" spans="1:14" x14ac:dyDescent="0.3">
      <c r="A21055" s="1" t="s">
        <v>37</v>
      </c>
      <c r="B21055" s="1" t="s">
        <v>806</v>
      </c>
      <c r="C21055" t="s">
        <v>361</v>
      </c>
      <c r="D21055">
        <v>1</v>
      </c>
      <c r="E21055">
        <v>1</v>
      </c>
      <c r="F21055">
        <v>3</v>
      </c>
      <c r="G21055">
        <v>4</v>
      </c>
      <c r="H21055">
        <v>1</v>
      </c>
      <c r="I21055">
        <v>7</v>
      </c>
      <c r="J21055">
        <v>2</v>
      </c>
      <c r="K21055">
        <v>4</v>
      </c>
      <c r="L21055">
        <v>4</v>
      </c>
      <c r="M21055">
        <v>3</v>
      </c>
      <c r="N21055">
        <v>1</v>
      </c>
    </row>
    <row r="21056" spans="1:14" x14ac:dyDescent="0.3">
      <c r="A21056" s="1" t="s">
        <v>30</v>
      </c>
      <c r="B21056" s="1" t="s">
        <v>795</v>
      </c>
      <c r="C21056" t="s">
        <v>42</v>
      </c>
      <c r="D21056">
        <v>1</v>
      </c>
      <c r="E21056">
        <v>3</v>
      </c>
      <c r="F21056">
        <v>10</v>
      </c>
      <c r="G21056">
        <v>7</v>
      </c>
      <c r="H21056">
        <v>12</v>
      </c>
      <c r="I21056">
        <v>2</v>
      </c>
      <c r="J21056">
        <v>2</v>
      </c>
      <c r="K21056">
        <v>3</v>
      </c>
      <c r="L21056">
        <v>5</v>
      </c>
      <c r="M21056">
        <v>3</v>
      </c>
      <c r="N21056">
        <v>1</v>
      </c>
    </row>
    <row r="21057" spans="1:14" x14ac:dyDescent="0.3">
      <c r="A21057" s="1" t="s">
        <v>14</v>
      </c>
      <c r="B21057" s="1" t="s">
        <v>830</v>
      </c>
      <c r="C21057" t="s">
        <v>72</v>
      </c>
      <c r="D21057">
        <v>1</v>
      </c>
      <c r="E21057">
        <v>1</v>
      </c>
      <c r="F21057">
        <v>1</v>
      </c>
      <c r="G21057">
        <v>0</v>
      </c>
      <c r="H21057">
        <v>2</v>
      </c>
      <c r="I21057">
        <v>1</v>
      </c>
      <c r="J21057">
        <v>1</v>
      </c>
      <c r="K21057">
        <v>1</v>
      </c>
      <c r="L21057">
        <v>0</v>
      </c>
      <c r="M21057">
        <v>4</v>
      </c>
      <c r="N21057">
        <v>1</v>
      </c>
    </row>
    <row r="21058" spans="1:14" x14ac:dyDescent="0.3">
      <c r="A21058" s="1" t="s">
        <v>66</v>
      </c>
      <c r="B21058" s="1" t="s">
        <v>926</v>
      </c>
      <c r="C21058" t="s">
        <v>42</v>
      </c>
      <c r="D21058">
        <v>1</v>
      </c>
      <c r="E21058">
        <v>2</v>
      </c>
      <c r="F21058">
        <v>1</v>
      </c>
      <c r="G21058">
        <v>4</v>
      </c>
      <c r="H21058">
        <v>0</v>
      </c>
      <c r="I21058">
        <v>2</v>
      </c>
      <c r="J21058">
        <v>0</v>
      </c>
      <c r="K21058">
        <v>1</v>
      </c>
      <c r="L21058">
        <v>2</v>
      </c>
      <c r="M21058">
        <v>4</v>
      </c>
      <c r="N21058">
        <v>1</v>
      </c>
    </row>
    <row r="21059" spans="1:14" x14ac:dyDescent="0.3">
      <c r="A21059" s="1" t="s">
        <v>20</v>
      </c>
      <c r="B21059" s="1" t="s">
        <v>825</v>
      </c>
      <c r="C21059" t="s">
        <v>387</v>
      </c>
      <c r="D21059">
        <v>1</v>
      </c>
      <c r="E21059">
        <v>0</v>
      </c>
      <c r="F21059">
        <v>1</v>
      </c>
      <c r="G21059">
        <v>1</v>
      </c>
      <c r="H21059">
        <v>3</v>
      </c>
      <c r="I21059">
        <v>0</v>
      </c>
      <c r="J21059">
        <v>2</v>
      </c>
      <c r="K21059">
        <v>1</v>
      </c>
      <c r="L21059">
        <v>2</v>
      </c>
      <c r="M21059">
        <v>4</v>
      </c>
      <c r="N21059">
        <v>1</v>
      </c>
    </row>
    <row r="21060" spans="1:14" x14ac:dyDescent="0.3">
      <c r="A21060" s="1" t="s">
        <v>66</v>
      </c>
      <c r="B21060" s="1" t="s">
        <v>1143</v>
      </c>
      <c r="C21060" t="s">
        <v>249</v>
      </c>
      <c r="D21060">
        <v>1</v>
      </c>
      <c r="E21060">
        <v>6</v>
      </c>
      <c r="F21060">
        <v>2</v>
      </c>
      <c r="G21060">
        <v>1</v>
      </c>
      <c r="H21060">
        <v>4</v>
      </c>
      <c r="I21060">
        <v>4</v>
      </c>
      <c r="J21060">
        <v>2</v>
      </c>
      <c r="K21060">
        <v>1</v>
      </c>
      <c r="L21060">
        <v>2</v>
      </c>
      <c r="M21060">
        <v>4</v>
      </c>
      <c r="N21060">
        <v>1</v>
      </c>
    </row>
    <row r="21061" spans="1:14" x14ac:dyDescent="0.3">
      <c r="A21061" s="1" t="s">
        <v>14</v>
      </c>
      <c r="B21061" s="1" t="s">
        <v>1079</v>
      </c>
      <c r="C21061" t="s">
        <v>32</v>
      </c>
      <c r="D21061">
        <v>1</v>
      </c>
      <c r="E21061">
        <v>2</v>
      </c>
      <c r="F21061">
        <v>2</v>
      </c>
      <c r="G21061">
        <v>0</v>
      </c>
      <c r="H21061">
        <v>0</v>
      </c>
      <c r="I21061">
        <v>1</v>
      </c>
      <c r="J21061">
        <v>8</v>
      </c>
      <c r="K21061">
        <v>4</v>
      </c>
      <c r="L21061">
        <v>2</v>
      </c>
      <c r="M21061">
        <v>4</v>
      </c>
      <c r="N21061">
        <v>1</v>
      </c>
    </row>
    <row r="21062" spans="1:14" x14ac:dyDescent="0.3">
      <c r="A21062" s="1" t="s">
        <v>37</v>
      </c>
      <c r="B21062" s="1" t="s">
        <v>1068</v>
      </c>
      <c r="C21062" t="s">
        <v>627</v>
      </c>
      <c r="D21062">
        <v>1</v>
      </c>
      <c r="E21062">
        <v>1</v>
      </c>
      <c r="F21062">
        <v>0</v>
      </c>
      <c r="G21062">
        <v>1</v>
      </c>
      <c r="H21062">
        <v>1</v>
      </c>
      <c r="I21062">
        <v>0</v>
      </c>
      <c r="J21062">
        <v>0</v>
      </c>
      <c r="K21062">
        <v>7</v>
      </c>
      <c r="L21062">
        <v>2</v>
      </c>
      <c r="M21062">
        <v>4</v>
      </c>
      <c r="N21062">
        <v>1</v>
      </c>
    </row>
    <row r="21063" spans="1:14" x14ac:dyDescent="0.3">
      <c r="A21063" s="1" t="s">
        <v>45</v>
      </c>
      <c r="B21063" s="1" t="s">
        <v>1069</v>
      </c>
      <c r="C21063" t="s">
        <v>32</v>
      </c>
      <c r="D21063">
        <v>1</v>
      </c>
      <c r="E21063">
        <v>2</v>
      </c>
      <c r="F21063">
        <v>3</v>
      </c>
      <c r="G21063">
        <v>1</v>
      </c>
      <c r="H21063">
        <v>1</v>
      </c>
      <c r="I21063">
        <v>4</v>
      </c>
      <c r="J21063">
        <v>1</v>
      </c>
      <c r="K21063">
        <v>2</v>
      </c>
      <c r="L21063">
        <v>3</v>
      </c>
      <c r="M21063">
        <v>4</v>
      </c>
      <c r="N21063">
        <v>1</v>
      </c>
    </row>
    <row r="21064" spans="1:14" x14ac:dyDescent="0.3">
      <c r="A21064" s="1" t="s">
        <v>37</v>
      </c>
      <c r="B21064" s="1" t="s">
        <v>736</v>
      </c>
      <c r="C21064" t="s">
        <v>443</v>
      </c>
      <c r="D21064">
        <v>1</v>
      </c>
      <c r="E21064">
        <v>0</v>
      </c>
      <c r="F21064">
        <v>0</v>
      </c>
      <c r="G21064">
        <v>0</v>
      </c>
      <c r="H21064">
        <v>1</v>
      </c>
      <c r="I21064">
        <v>6</v>
      </c>
      <c r="J21064">
        <v>7</v>
      </c>
      <c r="K21064">
        <v>2</v>
      </c>
      <c r="L21064">
        <v>3</v>
      </c>
      <c r="M21064">
        <v>4</v>
      </c>
      <c r="N21064">
        <v>1</v>
      </c>
    </row>
    <row r="21065" spans="1:14" x14ac:dyDescent="0.3">
      <c r="A21065" s="1" t="s">
        <v>14</v>
      </c>
      <c r="B21065" s="1" t="s">
        <v>618</v>
      </c>
      <c r="C21065" t="s">
        <v>361</v>
      </c>
      <c r="D21065">
        <v>1</v>
      </c>
      <c r="E21065">
        <v>1</v>
      </c>
      <c r="F21065">
        <v>0</v>
      </c>
      <c r="G21065">
        <v>1</v>
      </c>
      <c r="H21065">
        <v>1</v>
      </c>
      <c r="I21065">
        <v>3</v>
      </c>
      <c r="J21065">
        <v>19</v>
      </c>
      <c r="K21065">
        <v>12</v>
      </c>
      <c r="L21065">
        <v>3</v>
      </c>
      <c r="M21065">
        <v>4</v>
      </c>
      <c r="N21065">
        <v>1</v>
      </c>
    </row>
    <row r="21066" spans="1:14" x14ac:dyDescent="0.3">
      <c r="A21066" s="1" t="s">
        <v>66</v>
      </c>
      <c r="B21066" s="1" t="s">
        <v>1083</v>
      </c>
      <c r="C21066" t="s">
        <v>39</v>
      </c>
      <c r="D21066">
        <v>1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2</v>
      </c>
      <c r="K21066">
        <v>1</v>
      </c>
      <c r="L21066">
        <v>4</v>
      </c>
      <c r="M21066">
        <v>4</v>
      </c>
      <c r="N21066">
        <v>1</v>
      </c>
    </row>
    <row r="21067" spans="1:14" x14ac:dyDescent="0.3">
      <c r="A21067" s="1" t="s">
        <v>20</v>
      </c>
      <c r="B21067" s="1" t="s">
        <v>957</v>
      </c>
      <c r="C21067" t="s">
        <v>72</v>
      </c>
      <c r="D21067">
        <v>1</v>
      </c>
      <c r="E21067">
        <v>0</v>
      </c>
      <c r="F21067">
        <v>2</v>
      </c>
      <c r="G21067">
        <v>0</v>
      </c>
      <c r="H21067">
        <v>4</v>
      </c>
      <c r="I21067">
        <v>1</v>
      </c>
      <c r="J21067">
        <v>0</v>
      </c>
      <c r="K21067">
        <v>1</v>
      </c>
      <c r="L21067">
        <v>5</v>
      </c>
      <c r="M21067">
        <v>4</v>
      </c>
      <c r="N21067">
        <v>1</v>
      </c>
    </row>
    <row r="21068" spans="1:14" x14ac:dyDescent="0.3">
      <c r="A21068" s="1" t="s">
        <v>14</v>
      </c>
      <c r="B21068" s="1" t="s">
        <v>322</v>
      </c>
      <c r="C21068" t="s">
        <v>387</v>
      </c>
      <c r="D21068">
        <v>1</v>
      </c>
      <c r="E21068">
        <v>1</v>
      </c>
      <c r="F21068">
        <v>0</v>
      </c>
      <c r="G21068">
        <v>2</v>
      </c>
      <c r="H21068">
        <v>0</v>
      </c>
      <c r="I21068">
        <v>1</v>
      </c>
      <c r="J21068">
        <v>1</v>
      </c>
      <c r="K21068">
        <v>3</v>
      </c>
      <c r="L21068">
        <v>5</v>
      </c>
      <c r="M21068">
        <v>4</v>
      </c>
      <c r="N21068">
        <v>1</v>
      </c>
    </row>
    <row r="21069" spans="1:14" x14ac:dyDescent="0.3">
      <c r="A21069" s="1" t="s">
        <v>66</v>
      </c>
      <c r="B21069" s="1" t="s">
        <v>817</v>
      </c>
      <c r="C21069" t="s">
        <v>78</v>
      </c>
      <c r="D21069">
        <v>1</v>
      </c>
      <c r="E21069">
        <v>5</v>
      </c>
      <c r="F21069">
        <v>2</v>
      </c>
      <c r="G21069">
        <v>4</v>
      </c>
      <c r="H21069">
        <v>1</v>
      </c>
      <c r="I21069">
        <v>3</v>
      </c>
      <c r="J21069">
        <v>4</v>
      </c>
      <c r="K21069">
        <v>2</v>
      </c>
      <c r="L21069">
        <v>7</v>
      </c>
      <c r="M21069">
        <v>4</v>
      </c>
      <c r="N21069">
        <v>1</v>
      </c>
    </row>
    <row r="21070" spans="1:14" x14ac:dyDescent="0.3">
      <c r="A21070" s="1" t="s">
        <v>20</v>
      </c>
      <c r="B21070" s="1" t="s">
        <v>839</v>
      </c>
      <c r="C21070" t="s">
        <v>510</v>
      </c>
      <c r="D21070">
        <v>1</v>
      </c>
      <c r="E21070">
        <v>1</v>
      </c>
      <c r="F21070">
        <v>2</v>
      </c>
      <c r="G21070">
        <v>5</v>
      </c>
      <c r="H21070">
        <v>3</v>
      </c>
      <c r="I21070">
        <v>3</v>
      </c>
      <c r="J21070">
        <v>4</v>
      </c>
      <c r="K21070">
        <v>6</v>
      </c>
      <c r="L21070">
        <v>8</v>
      </c>
      <c r="M21070">
        <v>4</v>
      </c>
      <c r="N21070">
        <v>1</v>
      </c>
    </row>
    <row r="21071" spans="1:14" x14ac:dyDescent="0.3">
      <c r="A21071" s="1" t="s">
        <v>14</v>
      </c>
      <c r="B21071" s="1" t="s">
        <v>601</v>
      </c>
      <c r="C21071" t="s">
        <v>936</v>
      </c>
      <c r="D21071">
        <v>1</v>
      </c>
      <c r="E21071">
        <v>3</v>
      </c>
      <c r="F21071">
        <v>3</v>
      </c>
      <c r="G21071">
        <v>5</v>
      </c>
      <c r="H21071">
        <v>3</v>
      </c>
      <c r="I21071">
        <v>2</v>
      </c>
      <c r="J21071">
        <v>3</v>
      </c>
      <c r="K21071">
        <v>0</v>
      </c>
      <c r="L21071">
        <v>0</v>
      </c>
      <c r="M21071">
        <v>5</v>
      </c>
      <c r="N21071">
        <v>1</v>
      </c>
    </row>
    <row r="21072" spans="1:14" x14ac:dyDescent="0.3">
      <c r="A21072" s="1" t="s">
        <v>25</v>
      </c>
      <c r="B21072" s="1" t="s">
        <v>591</v>
      </c>
      <c r="C21072" t="s">
        <v>387</v>
      </c>
      <c r="D21072">
        <v>1</v>
      </c>
      <c r="E21072">
        <v>1</v>
      </c>
      <c r="F21072">
        <v>4</v>
      </c>
      <c r="G21072">
        <v>5</v>
      </c>
      <c r="H21072">
        <v>8</v>
      </c>
      <c r="I21072">
        <v>4</v>
      </c>
      <c r="J21072">
        <v>3</v>
      </c>
      <c r="K21072">
        <v>2</v>
      </c>
      <c r="L21072">
        <v>0</v>
      </c>
      <c r="M21072">
        <v>5</v>
      </c>
      <c r="N21072">
        <v>1</v>
      </c>
    </row>
    <row r="21073" spans="1:14" x14ac:dyDescent="0.3">
      <c r="A21073" s="1" t="s">
        <v>30</v>
      </c>
      <c r="B21073" s="1" t="s">
        <v>460</v>
      </c>
      <c r="C21073" t="s">
        <v>78</v>
      </c>
      <c r="D21073">
        <v>1</v>
      </c>
      <c r="E21073">
        <v>2</v>
      </c>
      <c r="F21073">
        <v>2</v>
      </c>
      <c r="G21073">
        <v>0</v>
      </c>
      <c r="H21073">
        <v>0</v>
      </c>
      <c r="I21073">
        <v>2</v>
      </c>
      <c r="J21073">
        <v>0</v>
      </c>
      <c r="K21073">
        <v>1</v>
      </c>
      <c r="L21073">
        <v>1</v>
      </c>
      <c r="M21073">
        <v>5</v>
      </c>
      <c r="N21073">
        <v>1</v>
      </c>
    </row>
    <row r="21074" spans="1:14" x14ac:dyDescent="0.3">
      <c r="A21074" s="1" t="s">
        <v>37</v>
      </c>
      <c r="B21074" s="1" t="s">
        <v>620</v>
      </c>
      <c r="C21074" t="s">
        <v>33</v>
      </c>
      <c r="D21074">
        <v>1</v>
      </c>
      <c r="E21074">
        <v>4</v>
      </c>
      <c r="F21074">
        <v>1</v>
      </c>
      <c r="G21074">
        <v>2</v>
      </c>
      <c r="H21074">
        <v>3</v>
      </c>
      <c r="I21074">
        <v>3</v>
      </c>
      <c r="J21074">
        <v>8</v>
      </c>
      <c r="K21074">
        <v>9</v>
      </c>
      <c r="L21074">
        <v>1</v>
      </c>
      <c r="M21074">
        <v>5</v>
      </c>
      <c r="N21074">
        <v>1</v>
      </c>
    </row>
    <row r="21075" spans="1:14" x14ac:dyDescent="0.3">
      <c r="A21075" s="1" t="s">
        <v>66</v>
      </c>
      <c r="B21075" s="1" t="s">
        <v>1117</v>
      </c>
      <c r="C21075" t="s">
        <v>249</v>
      </c>
      <c r="D21075">
        <v>1</v>
      </c>
      <c r="E21075">
        <v>4</v>
      </c>
      <c r="F21075">
        <v>4</v>
      </c>
      <c r="G21075">
        <v>4</v>
      </c>
      <c r="H21075">
        <v>3</v>
      </c>
      <c r="I21075">
        <v>4</v>
      </c>
      <c r="J21075">
        <v>2</v>
      </c>
      <c r="K21075">
        <v>1</v>
      </c>
      <c r="L21075">
        <v>2</v>
      </c>
      <c r="M21075">
        <v>5</v>
      </c>
      <c r="N21075">
        <v>1</v>
      </c>
    </row>
    <row r="21076" spans="1:14" x14ac:dyDescent="0.3">
      <c r="A21076" s="1" t="s">
        <v>66</v>
      </c>
      <c r="B21076" s="1" t="s">
        <v>910</v>
      </c>
      <c r="C21076" t="s">
        <v>32</v>
      </c>
      <c r="D21076">
        <v>1</v>
      </c>
      <c r="E21076">
        <v>0</v>
      </c>
      <c r="F21076">
        <v>1</v>
      </c>
      <c r="G21076">
        <v>0</v>
      </c>
      <c r="H21076">
        <v>0</v>
      </c>
      <c r="I21076">
        <v>1</v>
      </c>
      <c r="J21076">
        <v>0</v>
      </c>
      <c r="K21076">
        <v>3</v>
      </c>
      <c r="L21076">
        <v>2</v>
      </c>
      <c r="M21076">
        <v>5</v>
      </c>
      <c r="N21076">
        <v>1</v>
      </c>
    </row>
    <row r="21077" spans="1:14" x14ac:dyDescent="0.3">
      <c r="A21077" s="1" t="s">
        <v>23</v>
      </c>
      <c r="B21077" s="1" t="s">
        <v>1091</v>
      </c>
      <c r="C21077" t="s">
        <v>32</v>
      </c>
      <c r="D21077">
        <v>1</v>
      </c>
      <c r="E21077">
        <v>2</v>
      </c>
      <c r="F21077">
        <v>3</v>
      </c>
      <c r="G21077">
        <v>7</v>
      </c>
      <c r="H21077">
        <v>0</v>
      </c>
      <c r="I21077">
        <v>5</v>
      </c>
      <c r="J21077">
        <v>4</v>
      </c>
      <c r="K21077">
        <v>3</v>
      </c>
      <c r="L21077">
        <v>2</v>
      </c>
      <c r="M21077">
        <v>5</v>
      </c>
      <c r="N21077">
        <v>1</v>
      </c>
    </row>
    <row r="21078" spans="1:14" x14ac:dyDescent="0.3">
      <c r="A21078" s="1" t="s">
        <v>23</v>
      </c>
      <c r="B21078" s="1" t="s">
        <v>1091</v>
      </c>
      <c r="C21078" t="s">
        <v>627</v>
      </c>
      <c r="D21078">
        <v>1</v>
      </c>
      <c r="E21078">
        <v>1</v>
      </c>
      <c r="F21078">
        <v>1</v>
      </c>
      <c r="G21078">
        <v>3</v>
      </c>
      <c r="H21078">
        <v>3</v>
      </c>
      <c r="I21078">
        <v>0</v>
      </c>
      <c r="J21078">
        <v>2</v>
      </c>
      <c r="K21078">
        <v>0</v>
      </c>
      <c r="L21078">
        <v>3</v>
      </c>
      <c r="M21078">
        <v>5</v>
      </c>
      <c r="N21078">
        <v>1</v>
      </c>
    </row>
    <row r="21079" spans="1:14" x14ac:dyDescent="0.3">
      <c r="A21079" s="1" t="s">
        <v>66</v>
      </c>
      <c r="B21079" s="1" t="s">
        <v>599</v>
      </c>
      <c r="C21079" t="s">
        <v>627</v>
      </c>
      <c r="D21079">
        <v>1</v>
      </c>
      <c r="E21079">
        <v>1</v>
      </c>
      <c r="F21079">
        <v>1</v>
      </c>
      <c r="G21079">
        <v>2</v>
      </c>
      <c r="H21079">
        <v>1</v>
      </c>
      <c r="I21079">
        <v>2</v>
      </c>
      <c r="J21079">
        <v>2</v>
      </c>
      <c r="K21079">
        <v>2</v>
      </c>
      <c r="L21079">
        <v>3</v>
      </c>
      <c r="M21079">
        <v>5</v>
      </c>
      <c r="N21079">
        <v>1</v>
      </c>
    </row>
    <row r="21080" spans="1:14" x14ac:dyDescent="0.3">
      <c r="A21080" s="1" t="s">
        <v>66</v>
      </c>
      <c r="B21080" s="1" t="s">
        <v>843</v>
      </c>
      <c r="C21080" t="s">
        <v>361</v>
      </c>
      <c r="D21080">
        <v>1</v>
      </c>
      <c r="E21080">
        <v>1</v>
      </c>
      <c r="F21080">
        <v>3</v>
      </c>
      <c r="G21080">
        <v>0</v>
      </c>
      <c r="H21080">
        <v>1</v>
      </c>
      <c r="I21080">
        <v>0</v>
      </c>
      <c r="J21080">
        <v>1</v>
      </c>
      <c r="K21080">
        <v>2</v>
      </c>
      <c r="L21080">
        <v>4</v>
      </c>
      <c r="M21080">
        <v>5</v>
      </c>
      <c r="N21080">
        <v>1</v>
      </c>
    </row>
    <row r="21081" spans="1:14" x14ac:dyDescent="0.3">
      <c r="A21081" s="1" t="s">
        <v>23</v>
      </c>
      <c r="B21081" s="1" t="s">
        <v>606</v>
      </c>
      <c r="C21081" t="s">
        <v>361</v>
      </c>
      <c r="D21081">
        <v>1</v>
      </c>
      <c r="E21081">
        <v>3</v>
      </c>
      <c r="F21081">
        <v>6</v>
      </c>
      <c r="G21081">
        <v>3</v>
      </c>
      <c r="H21081">
        <v>6</v>
      </c>
      <c r="I21081">
        <v>5</v>
      </c>
      <c r="J21081">
        <v>4</v>
      </c>
      <c r="K21081">
        <v>3</v>
      </c>
      <c r="L21081">
        <v>5</v>
      </c>
      <c r="M21081">
        <v>5</v>
      </c>
      <c r="N21081">
        <v>1</v>
      </c>
    </row>
    <row r="21082" spans="1:14" x14ac:dyDescent="0.3">
      <c r="A21082" s="1" t="s">
        <v>30</v>
      </c>
      <c r="B21082" s="1" t="s">
        <v>593</v>
      </c>
      <c r="C21082" t="s">
        <v>42</v>
      </c>
      <c r="D21082">
        <v>1</v>
      </c>
      <c r="E21082">
        <v>4</v>
      </c>
      <c r="F21082">
        <v>2</v>
      </c>
      <c r="G21082">
        <v>2</v>
      </c>
      <c r="H21082">
        <v>4</v>
      </c>
      <c r="I21082">
        <v>3</v>
      </c>
      <c r="J21082">
        <v>8</v>
      </c>
      <c r="K21082">
        <v>13</v>
      </c>
      <c r="L21082">
        <v>2</v>
      </c>
      <c r="M21082">
        <v>6</v>
      </c>
      <c r="N21082">
        <v>1</v>
      </c>
    </row>
    <row r="21083" spans="1:14" x14ac:dyDescent="0.3">
      <c r="A21083" s="1" t="s">
        <v>14</v>
      </c>
      <c r="B21083" s="1" t="s">
        <v>697</v>
      </c>
      <c r="C21083" t="s">
        <v>101</v>
      </c>
      <c r="D21083">
        <v>1</v>
      </c>
      <c r="E21083">
        <v>1</v>
      </c>
      <c r="F21083">
        <v>1</v>
      </c>
      <c r="G21083">
        <v>0</v>
      </c>
      <c r="H21083">
        <v>0</v>
      </c>
      <c r="I21083">
        <v>1</v>
      </c>
      <c r="J21083">
        <v>3</v>
      </c>
      <c r="K21083">
        <v>10</v>
      </c>
      <c r="L21083">
        <v>3</v>
      </c>
      <c r="M21083">
        <v>6</v>
      </c>
      <c r="N21083">
        <v>1</v>
      </c>
    </row>
    <row r="21084" spans="1:14" x14ac:dyDescent="0.3">
      <c r="A21084" s="1" t="s">
        <v>20</v>
      </c>
      <c r="B21084" s="1" t="s">
        <v>225</v>
      </c>
      <c r="C21084" t="s">
        <v>387</v>
      </c>
      <c r="D21084">
        <v>1</v>
      </c>
      <c r="E21084">
        <v>1</v>
      </c>
      <c r="F21084">
        <v>3</v>
      </c>
      <c r="G21084">
        <v>3</v>
      </c>
      <c r="H21084">
        <v>4</v>
      </c>
      <c r="I21084">
        <v>1</v>
      </c>
      <c r="J21084">
        <v>6</v>
      </c>
      <c r="K21084">
        <v>5</v>
      </c>
      <c r="L21084">
        <v>6</v>
      </c>
      <c r="M21084">
        <v>6</v>
      </c>
      <c r="N21084">
        <v>1</v>
      </c>
    </row>
    <row r="21085" spans="1:14" x14ac:dyDescent="0.3">
      <c r="A21085" s="1" t="s">
        <v>37</v>
      </c>
      <c r="B21085" s="1" t="s">
        <v>1056</v>
      </c>
      <c r="C21085" t="s">
        <v>443</v>
      </c>
      <c r="D21085">
        <v>1</v>
      </c>
      <c r="E21085">
        <v>0</v>
      </c>
      <c r="F21085">
        <v>0</v>
      </c>
      <c r="G21085">
        <v>1</v>
      </c>
      <c r="H21085">
        <v>2</v>
      </c>
      <c r="I21085">
        <v>1</v>
      </c>
      <c r="J21085">
        <v>2</v>
      </c>
      <c r="K21085">
        <v>4</v>
      </c>
      <c r="L21085">
        <v>1</v>
      </c>
      <c r="M21085">
        <v>7</v>
      </c>
      <c r="N21085">
        <v>1</v>
      </c>
    </row>
    <row r="21086" spans="1:14" x14ac:dyDescent="0.3">
      <c r="A21086" s="1" t="s">
        <v>25</v>
      </c>
      <c r="B21086" s="1" t="s">
        <v>804</v>
      </c>
      <c r="C21086" t="s">
        <v>42</v>
      </c>
      <c r="D21086">
        <v>1</v>
      </c>
      <c r="E21086">
        <v>2</v>
      </c>
      <c r="F21086">
        <v>2</v>
      </c>
      <c r="G21086">
        <v>4</v>
      </c>
      <c r="H21086">
        <v>3</v>
      </c>
      <c r="I21086">
        <v>4</v>
      </c>
      <c r="J21086">
        <v>0</v>
      </c>
      <c r="K21086">
        <v>5</v>
      </c>
      <c r="L21086">
        <v>4</v>
      </c>
      <c r="M21086">
        <v>7</v>
      </c>
      <c r="N21086">
        <v>1</v>
      </c>
    </row>
    <row r="21087" spans="1:14" x14ac:dyDescent="0.3">
      <c r="A21087" s="1" t="s">
        <v>17</v>
      </c>
      <c r="B21087" s="1" t="s">
        <v>793</v>
      </c>
      <c r="C21087" t="s">
        <v>42</v>
      </c>
      <c r="D21087">
        <v>1</v>
      </c>
      <c r="E21087">
        <v>3</v>
      </c>
      <c r="F21087">
        <v>1</v>
      </c>
      <c r="G21087">
        <v>3</v>
      </c>
      <c r="H21087">
        <v>2</v>
      </c>
      <c r="I21087">
        <v>6</v>
      </c>
      <c r="J21087">
        <v>5</v>
      </c>
      <c r="K21087">
        <v>6</v>
      </c>
      <c r="L21087">
        <v>6</v>
      </c>
      <c r="M21087">
        <v>7</v>
      </c>
      <c r="N21087">
        <v>1</v>
      </c>
    </row>
    <row r="21088" spans="1:14" x14ac:dyDescent="0.3">
      <c r="A21088" s="1" t="s">
        <v>37</v>
      </c>
      <c r="B21088" s="1" t="s">
        <v>858</v>
      </c>
      <c r="C21088" t="s">
        <v>476</v>
      </c>
      <c r="D21088">
        <v>1</v>
      </c>
      <c r="E21088">
        <v>0</v>
      </c>
      <c r="F21088">
        <v>0</v>
      </c>
      <c r="G21088">
        <v>2</v>
      </c>
      <c r="H21088">
        <v>0</v>
      </c>
      <c r="I21088">
        <v>0</v>
      </c>
      <c r="J21088">
        <v>2</v>
      </c>
      <c r="K21088">
        <v>2</v>
      </c>
      <c r="L21088">
        <v>7</v>
      </c>
      <c r="M21088">
        <v>7</v>
      </c>
      <c r="N21088">
        <v>1</v>
      </c>
    </row>
    <row r="21089" spans="1:14" x14ac:dyDescent="0.3">
      <c r="A21089" s="1" t="s">
        <v>14</v>
      </c>
      <c r="B21089" s="1" t="s">
        <v>687</v>
      </c>
      <c r="C21089" t="s">
        <v>936</v>
      </c>
      <c r="D21089">
        <v>1</v>
      </c>
      <c r="E21089">
        <v>4</v>
      </c>
      <c r="F21089">
        <v>5</v>
      </c>
      <c r="G21089">
        <v>1</v>
      </c>
      <c r="H21089">
        <v>3</v>
      </c>
      <c r="I21089">
        <v>0</v>
      </c>
      <c r="J21089">
        <v>3</v>
      </c>
      <c r="K21089">
        <v>1</v>
      </c>
      <c r="L21089">
        <v>3</v>
      </c>
      <c r="M21089">
        <v>8</v>
      </c>
      <c r="N21089">
        <v>1</v>
      </c>
    </row>
    <row r="21090" spans="1:14" x14ac:dyDescent="0.3">
      <c r="A21090" s="1" t="s">
        <v>30</v>
      </c>
      <c r="B21090" s="1" t="s">
        <v>212</v>
      </c>
      <c r="C21090" t="s">
        <v>627</v>
      </c>
      <c r="D21090">
        <v>1</v>
      </c>
      <c r="E21090">
        <v>2</v>
      </c>
      <c r="F21090">
        <v>2</v>
      </c>
      <c r="G21090">
        <v>4</v>
      </c>
      <c r="H21090">
        <v>3</v>
      </c>
      <c r="I21090">
        <v>0</v>
      </c>
      <c r="J21090">
        <v>1</v>
      </c>
      <c r="K21090">
        <v>4</v>
      </c>
      <c r="L21090">
        <v>5</v>
      </c>
      <c r="M21090">
        <v>8</v>
      </c>
      <c r="N21090">
        <v>1</v>
      </c>
    </row>
    <row r="21091" spans="1:14" x14ac:dyDescent="0.3">
      <c r="A21091" s="1" t="s">
        <v>66</v>
      </c>
      <c r="B21091" s="1" t="s">
        <v>1023</v>
      </c>
      <c r="C21091" t="s">
        <v>32</v>
      </c>
      <c r="D21091">
        <v>1</v>
      </c>
      <c r="E21091">
        <v>2</v>
      </c>
      <c r="F21091">
        <v>5</v>
      </c>
      <c r="G21091">
        <v>2</v>
      </c>
      <c r="H21091">
        <v>1</v>
      </c>
      <c r="I21091">
        <v>1</v>
      </c>
      <c r="J21091">
        <v>3</v>
      </c>
      <c r="K21091">
        <v>3</v>
      </c>
      <c r="L21091">
        <v>6</v>
      </c>
      <c r="M21091">
        <v>8</v>
      </c>
      <c r="N21091">
        <v>1</v>
      </c>
    </row>
    <row r="21092" spans="1:14" x14ac:dyDescent="0.3">
      <c r="A21092" s="1" t="s">
        <v>25</v>
      </c>
      <c r="B21092" s="1" t="s">
        <v>713</v>
      </c>
      <c r="C21092" t="s">
        <v>627</v>
      </c>
      <c r="D21092">
        <v>1</v>
      </c>
      <c r="E21092">
        <v>5</v>
      </c>
      <c r="F21092">
        <v>5</v>
      </c>
      <c r="G21092">
        <v>11</v>
      </c>
      <c r="H21092">
        <v>9</v>
      </c>
      <c r="I21092">
        <v>13</v>
      </c>
      <c r="J21092">
        <v>8</v>
      </c>
      <c r="K21092">
        <v>7</v>
      </c>
      <c r="L21092">
        <v>5</v>
      </c>
      <c r="M21092">
        <v>9</v>
      </c>
      <c r="N21092">
        <v>1</v>
      </c>
    </row>
    <row r="21093" spans="1:14" x14ac:dyDescent="0.3">
      <c r="A21093" s="1" t="s">
        <v>37</v>
      </c>
      <c r="B21093" s="1" t="s">
        <v>824</v>
      </c>
      <c r="C21093" t="s">
        <v>510</v>
      </c>
      <c r="D21093">
        <v>1</v>
      </c>
      <c r="E21093">
        <v>3</v>
      </c>
      <c r="F21093">
        <v>7</v>
      </c>
      <c r="G21093">
        <v>6</v>
      </c>
      <c r="H21093">
        <v>8</v>
      </c>
      <c r="I21093">
        <v>5</v>
      </c>
      <c r="J21093">
        <v>4</v>
      </c>
      <c r="K21093">
        <v>3</v>
      </c>
      <c r="L21093">
        <v>7</v>
      </c>
      <c r="M21093">
        <v>9</v>
      </c>
      <c r="N21093">
        <v>1</v>
      </c>
    </row>
    <row r="21094" spans="1:14" x14ac:dyDescent="0.3">
      <c r="A21094" s="1" t="s">
        <v>45</v>
      </c>
      <c r="B21094" s="1" t="s">
        <v>992</v>
      </c>
      <c r="C21094" t="s">
        <v>101</v>
      </c>
      <c r="D21094">
        <v>1</v>
      </c>
      <c r="E21094">
        <v>1</v>
      </c>
      <c r="F21094">
        <v>0</v>
      </c>
      <c r="G21094">
        <v>1</v>
      </c>
      <c r="H21094">
        <v>0</v>
      </c>
      <c r="I21094">
        <v>4</v>
      </c>
      <c r="J21094">
        <v>2</v>
      </c>
      <c r="K21094">
        <v>2</v>
      </c>
      <c r="L21094">
        <v>1</v>
      </c>
      <c r="M21094">
        <v>14</v>
      </c>
      <c r="N21094">
        <v>1</v>
      </c>
    </row>
    <row r="21095" spans="1:14" x14ac:dyDescent="0.3">
      <c r="A21095" s="1" t="s">
        <v>25</v>
      </c>
      <c r="B21095" s="1" t="s">
        <v>798</v>
      </c>
      <c r="C21095" t="s">
        <v>199</v>
      </c>
      <c r="D21095">
        <v>1</v>
      </c>
      <c r="E21095">
        <v>0</v>
      </c>
      <c r="F21095">
        <v>0</v>
      </c>
      <c r="G21095">
        <v>1</v>
      </c>
      <c r="H21095">
        <v>4</v>
      </c>
      <c r="I21095">
        <v>2</v>
      </c>
      <c r="J21095">
        <v>2</v>
      </c>
      <c r="K21095">
        <v>0</v>
      </c>
      <c r="L21095">
        <v>4</v>
      </c>
      <c r="M21095">
        <v>16</v>
      </c>
      <c r="N21095">
        <v>1</v>
      </c>
    </row>
    <row r="21096" spans="1:14" x14ac:dyDescent="0.3">
      <c r="A21096" s="1" t="s">
        <v>37</v>
      </c>
      <c r="B21096" s="1" t="s">
        <v>883</v>
      </c>
      <c r="C21096" t="s">
        <v>476</v>
      </c>
      <c r="D21096">
        <v>1</v>
      </c>
      <c r="E21096">
        <v>0</v>
      </c>
      <c r="F21096">
        <v>0</v>
      </c>
      <c r="G21096">
        <v>1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2</v>
      </c>
    </row>
    <row r="21097" spans="1:14" x14ac:dyDescent="0.3">
      <c r="A21097" s="1" t="s">
        <v>25</v>
      </c>
      <c r="B21097" s="1" t="s">
        <v>1011</v>
      </c>
      <c r="C21097" t="s">
        <v>101</v>
      </c>
      <c r="D21097">
        <v>1</v>
      </c>
      <c r="E21097">
        <v>0</v>
      </c>
      <c r="F21097">
        <v>0</v>
      </c>
      <c r="G21097">
        <v>0</v>
      </c>
      <c r="H21097">
        <v>1</v>
      </c>
      <c r="I21097">
        <v>1</v>
      </c>
      <c r="J21097">
        <v>0</v>
      </c>
      <c r="K21097">
        <v>0</v>
      </c>
      <c r="L21097">
        <v>0</v>
      </c>
      <c r="M21097">
        <v>0</v>
      </c>
      <c r="N21097">
        <v>2</v>
      </c>
    </row>
    <row r="21098" spans="1:14" x14ac:dyDescent="0.3">
      <c r="A21098" s="1" t="s">
        <v>37</v>
      </c>
      <c r="B21098" s="1" t="s">
        <v>961</v>
      </c>
      <c r="C21098" t="s">
        <v>42</v>
      </c>
      <c r="D21098">
        <v>1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1</v>
      </c>
      <c r="K21098">
        <v>0</v>
      </c>
      <c r="L21098">
        <v>0</v>
      </c>
      <c r="M21098">
        <v>0</v>
      </c>
      <c r="N21098">
        <v>2</v>
      </c>
    </row>
    <row r="21099" spans="1:14" x14ac:dyDescent="0.3">
      <c r="A21099" s="1" t="s">
        <v>20</v>
      </c>
      <c r="B21099" s="1" t="s">
        <v>1018</v>
      </c>
      <c r="C21099" t="s">
        <v>936</v>
      </c>
      <c r="D21099">
        <v>1</v>
      </c>
      <c r="E21099">
        <v>0</v>
      </c>
      <c r="F21099">
        <v>0</v>
      </c>
      <c r="G21099">
        <v>1</v>
      </c>
      <c r="H21099">
        <v>0</v>
      </c>
      <c r="I21099">
        <v>0</v>
      </c>
      <c r="J21099">
        <v>1</v>
      </c>
      <c r="K21099">
        <v>0</v>
      </c>
      <c r="L21099">
        <v>0</v>
      </c>
      <c r="M21099">
        <v>0</v>
      </c>
      <c r="N21099">
        <v>2</v>
      </c>
    </row>
    <row r="21100" spans="1:14" x14ac:dyDescent="0.3">
      <c r="A21100" s="1" t="s">
        <v>14</v>
      </c>
      <c r="B21100" s="1" t="s">
        <v>678</v>
      </c>
      <c r="C21100" t="s">
        <v>443</v>
      </c>
      <c r="D21100">
        <v>1</v>
      </c>
      <c r="E21100">
        <v>0</v>
      </c>
      <c r="F21100">
        <v>1</v>
      </c>
      <c r="G21100">
        <v>0</v>
      </c>
      <c r="H21100">
        <v>1</v>
      </c>
      <c r="I21100">
        <v>0</v>
      </c>
      <c r="J21100">
        <v>1</v>
      </c>
      <c r="K21100">
        <v>0</v>
      </c>
      <c r="L21100">
        <v>0</v>
      </c>
      <c r="M21100">
        <v>0</v>
      </c>
      <c r="N21100">
        <v>2</v>
      </c>
    </row>
    <row r="21101" spans="1:14" x14ac:dyDescent="0.3">
      <c r="A21101" s="1" t="s">
        <v>20</v>
      </c>
      <c r="B21101" s="1" t="s">
        <v>1046</v>
      </c>
      <c r="C21101" t="s">
        <v>936</v>
      </c>
      <c r="D21101">
        <v>1</v>
      </c>
      <c r="E21101">
        <v>1</v>
      </c>
      <c r="F21101">
        <v>0</v>
      </c>
      <c r="G21101">
        <v>1</v>
      </c>
      <c r="H21101">
        <v>1</v>
      </c>
      <c r="I21101">
        <v>0</v>
      </c>
      <c r="J21101">
        <v>1</v>
      </c>
      <c r="K21101">
        <v>0</v>
      </c>
      <c r="L21101">
        <v>0</v>
      </c>
      <c r="M21101">
        <v>0</v>
      </c>
      <c r="N21101">
        <v>2</v>
      </c>
    </row>
    <row r="21102" spans="1:14" x14ac:dyDescent="0.3">
      <c r="A21102" s="1" t="s">
        <v>25</v>
      </c>
      <c r="B21102" s="1" t="s">
        <v>812</v>
      </c>
      <c r="C21102" t="s">
        <v>42</v>
      </c>
      <c r="D21102">
        <v>1</v>
      </c>
      <c r="E21102">
        <v>2</v>
      </c>
      <c r="F21102">
        <v>0</v>
      </c>
      <c r="G21102">
        <v>2</v>
      </c>
      <c r="H21102">
        <v>1</v>
      </c>
      <c r="I21102">
        <v>1</v>
      </c>
      <c r="J21102">
        <v>1</v>
      </c>
      <c r="K21102">
        <v>0</v>
      </c>
      <c r="L21102">
        <v>0</v>
      </c>
      <c r="M21102">
        <v>0</v>
      </c>
      <c r="N21102">
        <v>2</v>
      </c>
    </row>
    <row r="21103" spans="1:14" x14ac:dyDescent="0.3">
      <c r="A21103" s="1" t="s">
        <v>14</v>
      </c>
      <c r="B21103" s="1" t="s">
        <v>805</v>
      </c>
      <c r="C21103" t="s">
        <v>101</v>
      </c>
      <c r="D21103">
        <v>1</v>
      </c>
      <c r="E21103">
        <v>0</v>
      </c>
      <c r="F21103">
        <v>0</v>
      </c>
      <c r="G21103">
        <v>0</v>
      </c>
      <c r="H21103">
        <v>1</v>
      </c>
      <c r="I21103">
        <v>1</v>
      </c>
      <c r="J21103">
        <v>2</v>
      </c>
      <c r="K21103">
        <v>0</v>
      </c>
      <c r="L21103">
        <v>0</v>
      </c>
      <c r="M21103">
        <v>0</v>
      </c>
      <c r="N21103">
        <v>2</v>
      </c>
    </row>
    <row r="21104" spans="1:14" x14ac:dyDescent="0.3">
      <c r="A21104" s="1" t="s">
        <v>25</v>
      </c>
      <c r="B21104" s="1" t="s">
        <v>728</v>
      </c>
      <c r="C21104" t="s">
        <v>277</v>
      </c>
      <c r="D21104">
        <v>1</v>
      </c>
      <c r="E21104">
        <v>1</v>
      </c>
      <c r="F21104">
        <v>0</v>
      </c>
      <c r="G21104">
        <v>1</v>
      </c>
      <c r="H21104">
        <v>3</v>
      </c>
      <c r="I21104">
        <v>2</v>
      </c>
      <c r="J21104">
        <v>2</v>
      </c>
      <c r="K21104">
        <v>0</v>
      </c>
      <c r="L21104">
        <v>0</v>
      </c>
      <c r="M21104">
        <v>0</v>
      </c>
      <c r="N21104">
        <v>2</v>
      </c>
    </row>
    <row r="21105" spans="1:14" x14ac:dyDescent="0.3">
      <c r="A21105" s="1" t="s">
        <v>30</v>
      </c>
      <c r="B21105" s="1" t="s">
        <v>1111</v>
      </c>
      <c r="C21105" t="s">
        <v>42</v>
      </c>
      <c r="D21105">
        <v>1</v>
      </c>
      <c r="E21105">
        <v>2</v>
      </c>
      <c r="F21105">
        <v>0</v>
      </c>
      <c r="G21105">
        <v>3</v>
      </c>
      <c r="H21105">
        <v>3</v>
      </c>
      <c r="I21105">
        <v>1</v>
      </c>
      <c r="J21105">
        <v>4</v>
      </c>
      <c r="K21105">
        <v>0</v>
      </c>
      <c r="L21105">
        <v>0</v>
      </c>
      <c r="M21105">
        <v>0</v>
      </c>
      <c r="N21105">
        <v>2</v>
      </c>
    </row>
    <row r="21106" spans="1:14" x14ac:dyDescent="0.3">
      <c r="A21106" s="1" t="s">
        <v>25</v>
      </c>
      <c r="B21106" s="1" t="s">
        <v>909</v>
      </c>
      <c r="C21106" t="s">
        <v>277</v>
      </c>
      <c r="D21106">
        <v>1</v>
      </c>
      <c r="E21106">
        <v>6</v>
      </c>
      <c r="F21106">
        <v>2</v>
      </c>
      <c r="G21106">
        <v>5</v>
      </c>
      <c r="H21106">
        <v>3</v>
      </c>
      <c r="I21106">
        <v>1</v>
      </c>
      <c r="J21106">
        <v>4</v>
      </c>
      <c r="K21106">
        <v>0</v>
      </c>
      <c r="L21106">
        <v>0</v>
      </c>
      <c r="M21106">
        <v>0</v>
      </c>
      <c r="N21106">
        <v>2</v>
      </c>
    </row>
    <row r="21107" spans="1:14" x14ac:dyDescent="0.3">
      <c r="A21107" s="1" t="s">
        <v>20</v>
      </c>
      <c r="B21107" s="1" t="s">
        <v>1046</v>
      </c>
      <c r="C21107" t="s">
        <v>510</v>
      </c>
      <c r="D21107">
        <v>1</v>
      </c>
      <c r="E21107">
        <v>1</v>
      </c>
      <c r="F21107">
        <v>0</v>
      </c>
      <c r="G21107">
        <v>3</v>
      </c>
      <c r="H21107">
        <v>0</v>
      </c>
      <c r="I21107">
        <v>0</v>
      </c>
      <c r="J21107">
        <v>0</v>
      </c>
      <c r="K21107">
        <v>1</v>
      </c>
      <c r="L21107">
        <v>0</v>
      </c>
      <c r="M21107">
        <v>0</v>
      </c>
      <c r="N21107">
        <v>2</v>
      </c>
    </row>
    <row r="21108" spans="1:14" x14ac:dyDescent="0.3">
      <c r="A21108" s="1" t="s">
        <v>30</v>
      </c>
      <c r="B21108" s="1" t="s">
        <v>868</v>
      </c>
      <c r="C21108" t="s">
        <v>936</v>
      </c>
      <c r="D21108">
        <v>1</v>
      </c>
      <c r="E21108">
        <v>1</v>
      </c>
      <c r="F21108">
        <v>2</v>
      </c>
      <c r="G21108">
        <v>3</v>
      </c>
      <c r="H21108">
        <v>1</v>
      </c>
      <c r="I21108">
        <v>0</v>
      </c>
      <c r="J21108">
        <v>0</v>
      </c>
      <c r="K21108">
        <v>1</v>
      </c>
      <c r="L21108">
        <v>0</v>
      </c>
      <c r="M21108">
        <v>0</v>
      </c>
      <c r="N21108">
        <v>2</v>
      </c>
    </row>
    <row r="21109" spans="1:14" x14ac:dyDescent="0.3">
      <c r="A21109" s="1" t="s">
        <v>25</v>
      </c>
      <c r="B21109" s="1" t="s">
        <v>1120</v>
      </c>
      <c r="C21109" t="s">
        <v>387</v>
      </c>
      <c r="D21109">
        <v>1</v>
      </c>
      <c r="E21109">
        <v>1</v>
      </c>
      <c r="F21109">
        <v>0</v>
      </c>
      <c r="G21109">
        <v>1</v>
      </c>
      <c r="H21109">
        <v>1</v>
      </c>
      <c r="I21109">
        <v>1</v>
      </c>
      <c r="J21109">
        <v>0</v>
      </c>
      <c r="K21109">
        <v>1</v>
      </c>
      <c r="L21109">
        <v>0</v>
      </c>
      <c r="M21109">
        <v>0</v>
      </c>
      <c r="N21109">
        <v>2</v>
      </c>
    </row>
    <row r="21110" spans="1:14" x14ac:dyDescent="0.3">
      <c r="A21110" s="1" t="s">
        <v>20</v>
      </c>
      <c r="B21110" s="1" t="s">
        <v>1045</v>
      </c>
      <c r="C21110" t="s">
        <v>277</v>
      </c>
      <c r="D21110">
        <v>1</v>
      </c>
      <c r="E21110">
        <v>1</v>
      </c>
      <c r="F21110">
        <v>0</v>
      </c>
      <c r="G21110">
        <v>0</v>
      </c>
      <c r="H21110">
        <v>3</v>
      </c>
      <c r="I21110">
        <v>1</v>
      </c>
      <c r="J21110">
        <v>0</v>
      </c>
      <c r="K21110">
        <v>1</v>
      </c>
      <c r="L21110">
        <v>0</v>
      </c>
      <c r="M21110">
        <v>0</v>
      </c>
      <c r="N21110">
        <v>2</v>
      </c>
    </row>
    <row r="21111" spans="1:14" x14ac:dyDescent="0.3">
      <c r="A21111" s="1" t="s">
        <v>37</v>
      </c>
      <c r="B21111" s="1" t="s">
        <v>399</v>
      </c>
      <c r="C21111" t="s">
        <v>78</v>
      </c>
      <c r="D21111">
        <v>1</v>
      </c>
      <c r="E21111">
        <v>1</v>
      </c>
      <c r="F21111">
        <v>1</v>
      </c>
      <c r="G21111">
        <v>0</v>
      </c>
      <c r="H21111">
        <v>1</v>
      </c>
      <c r="I21111">
        <v>0</v>
      </c>
      <c r="J21111">
        <v>1</v>
      </c>
      <c r="K21111">
        <v>1</v>
      </c>
      <c r="L21111">
        <v>0</v>
      </c>
      <c r="M21111">
        <v>0</v>
      </c>
      <c r="N21111">
        <v>2</v>
      </c>
    </row>
    <row r="21112" spans="1:14" x14ac:dyDescent="0.3">
      <c r="A21112" s="1" t="s">
        <v>37</v>
      </c>
      <c r="B21112" s="1" t="s">
        <v>169</v>
      </c>
      <c r="C21112" t="s">
        <v>1062</v>
      </c>
      <c r="D21112">
        <v>1</v>
      </c>
      <c r="E21112">
        <v>0</v>
      </c>
      <c r="F21112">
        <v>0</v>
      </c>
      <c r="G21112">
        <v>1</v>
      </c>
      <c r="H21112">
        <v>1</v>
      </c>
      <c r="I21112">
        <v>0</v>
      </c>
      <c r="J21112">
        <v>1</v>
      </c>
      <c r="K21112">
        <v>1</v>
      </c>
      <c r="L21112">
        <v>0</v>
      </c>
      <c r="M21112">
        <v>0</v>
      </c>
      <c r="N21112">
        <v>2</v>
      </c>
    </row>
    <row r="21113" spans="1:14" x14ac:dyDescent="0.3">
      <c r="A21113" s="1" t="s">
        <v>20</v>
      </c>
      <c r="B21113" s="1" t="s">
        <v>907</v>
      </c>
      <c r="C21113" t="s">
        <v>936</v>
      </c>
      <c r="D21113">
        <v>1</v>
      </c>
      <c r="E21113">
        <v>0</v>
      </c>
      <c r="F21113">
        <v>2</v>
      </c>
      <c r="G21113">
        <v>0</v>
      </c>
      <c r="H21113">
        <v>0</v>
      </c>
      <c r="I21113">
        <v>1</v>
      </c>
      <c r="J21113">
        <v>1</v>
      </c>
      <c r="K21113">
        <v>1</v>
      </c>
      <c r="L21113">
        <v>0</v>
      </c>
      <c r="M21113">
        <v>0</v>
      </c>
      <c r="N21113">
        <v>2</v>
      </c>
    </row>
    <row r="21114" spans="1:14" x14ac:dyDescent="0.3">
      <c r="A21114" s="1" t="s">
        <v>20</v>
      </c>
      <c r="B21114" s="1" t="s">
        <v>1131</v>
      </c>
      <c r="C21114" t="s">
        <v>249</v>
      </c>
      <c r="D21114">
        <v>1</v>
      </c>
      <c r="E21114">
        <v>1</v>
      </c>
      <c r="F21114">
        <v>3</v>
      </c>
      <c r="G21114">
        <v>1</v>
      </c>
      <c r="H21114">
        <v>0</v>
      </c>
      <c r="I21114">
        <v>1</v>
      </c>
      <c r="J21114">
        <v>1</v>
      </c>
      <c r="K21114">
        <v>1</v>
      </c>
      <c r="L21114">
        <v>0</v>
      </c>
      <c r="M21114">
        <v>0</v>
      </c>
      <c r="N21114">
        <v>2</v>
      </c>
    </row>
    <row r="21115" spans="1:14" x14ac:dyDescent="0.3">
      <c r="A21115" s="1" t="s">
        <v>25</v>
      </c>
      <c r="B21115" s="1" t="s">
        <v>811</v>
      </c>
      <c r="C21115" t="s">
        <v>78</v>
      </c>
      <c r="D21115">
        <v>1</v>
      </c>
      <c r="E21115">
        <v>0</v>
      </c>
      <c r="F21115">
        <v>0</v>
      </c>
      <c r="G21115">
        <v>0</v>
      </c>
      <c r="H21115">
        <v>2</v>
      </c>
      <c r="I21115">
        <v>1</v>
      </c>
      <c r="J21115">
        <v>1</v>
      </c>
      <c r="K21115">
        <v>1</v>
      </c>
      <c r="L21115">
        <v>0</v>
      </c>
      <c r="M21115">
        <v>0</v>
      </c>
      <c r="N21115">
        <v>2</v>
      </c>
    </row>
    <row r="21116" spans="1:14" x14ac:dyDescent="0.3">
      <c r="A21116" s="1" t="s">
        <v>37</v>
      </c>
      <c r="B21116" s="1" t="s">
        <v>1010</v>
      </c>
      <c r="C21116" t="s">
        <v>42</v>
      </c>
      <c r="D21116">
        <v>1</v>
      </c>
      <c r="E21116">
        <v>4</v>
      </c>
      <c r="F21116">
        <v>3</v>
      </c>
      <c r="G21116">
        <v>3</v>
      </c>
      <c r="H21116">
        <v>0</v>
      </c>
      <c r="I21116">
        <v>2</v>
      </c>
      <c r="J21116">
        <v>1</v>
      </c>
      <c r="K21116">
        <v>1</v>
      </c>
      <c r="L21116">
        <v>0</v>
      </c>
      <c r="M21116">
        <v>0</v>
      </c>
      <c r="N21116">
        <v>2</v>
      </c>
    </row>
    <row r="21117" spans="1:14" x14ac:dyDescent="0.3">
      <c r="A21117" s="1" t="s">
        <v>30</v>
      </c>
      <c r="B21117" s="1" t="s">
        <v>645</v>
      </c>
      <c r="C21117" t="s">
        <v>78</v>
      </c>
      <c r="D21117">
        <v>1</v>
      </c>
      <c r="E21117">
        <v>1</v>
      </c>
      <c r="F21117">
        <v>0</v>
      </c>
      <c r="G21117">
        <v>1</v>
      </c>
      <c r="H21117">
        <v>1</v>
      </c>
      <c r="I21117">
        <v>3</v>
      </c>
      <c r="J21117">
        <v>1</v>
      </c>
      <c r="K21117">
        <v>1</v>
      </c>
      <c r="L21117">
        <v>0</v>
      </c>
      <c r="M21117">
        <v>0</v>
      </c>
      <c r="N21117">
        <v>2</v>
      </c>
    </row>
    <row r="21118" spans="1:14" x14ac:dyDescent="0.3">
      <c r="A21118" s="1" t="s">
        <v>14</v>
      </c>
      <c r="B21118" s="1" t="s">
        <v>779</v>
      </c>
      <c r="C21118" t="s">
        <v>361</v>
      </c>
      <c r="D21118">
        <v>1</v>
      </c>
      <c r="E21118">
        <v>0</v>
      </c>
      <c r="F21118">
        <v>2</v>
      </c>
      <c r="G21118">
        <v>4</v>
      </c>
      <c r="H21118">
        <v>4</v>
      </c>
      <c r="I21118">
        <v>0</v>
      </c>
      <c r="J21118">
        <v>2</v>
      </c>
      <c r="K21118">
        <v>1</v>
      </c>
      <c r="L21118">
        <v>0</v>
      </c>
      <c r="M21118">
        <v>0</v>
      </c>
      <c r="N21118">
        <v>2</v>
      </c>
    </row>
    <row r="21119" spans="1:14" x14ac:dyDescent="0.3">
      <c r="A21119" s="1" t="s">
        <v>14</v>
      </c>
      <c r="B21119" s="1" t="s">
        <v>421</v>
      </c>
      <c r="C21119" t="s">
        <v>627</v>
      </c>
      <c r="D21119">
        <v>1</v>
      </c>
      <c r="E21119">
        <v>5</v>
      </c>
      <c r="F21119">
        <v>3</v>
      </c>
      <c r="G21119">
        <v>4</v>
      </c>
      <c r="H21119">
        <v>4</v>
      </c>
      <c r="I21119">
        <v>11</v>
      </c>
      <c r="J21119">
        <v>3</v>
      </c>
      <c r="K21119">
        <v>1</v>
      </c>
      <c r="L21119">
        <v>0</v>
      </c>
      <c r="M21119">
        <v>0</v>
      </c>
      <c r="N21119">
        <v>2</v>
      </c>
    </row>
    <row r="21120" spans="1:14" x14ac:dyDescent="0.3">
      <c r="A21120" s="1" t="s">
        <v>25</v>
      </c>
      <c r="B21120" s="1" t="s">
        <v>713</v>
      </c>
      <c r="C21120" t="s">
        <v>387</v>
      </c>
      <c r="D21120">
        <v>1</v>
      </c>
      <c r="E21120">
        <v>2</v>
      </c>
      <c r="F21120">
        <v>2</v>
      </c>
      <c r="G21120">
        <v>3</v>
      </c>
      <c r="H21120">
        <v>0</v>
      </c>
      <c r="I21120">
        <v>0</v>
      </c>
      <c r="J21120">
        <v>5</v>
      </c>
      <c r="K21120">
        <v>1</v>
      </c>
      <c r="L21120">
        <v>0</v>
      </c>
      <c r="M21120">
        <v>0</v>
      </c>
      <c r="N21120">
        <v>2</v>
      </c>
    </row>
    <row r="21121" spans="1:14" x14ac:dyDescent="0.3">
      <c r="A21121" s="1" t="s">
        <v>14</v>
      </c>
      <c r="B21121" s="1" t="s">
        <v>273</v>
      </c>
      <c r="C21121" t="s">
        <v>361</v>
      </c>
      <c r="D21121">
        <v>1</v>
      </c>
      <c r="E21121">
        <v>3</v>
      </c>
      <c r="F21121">
        <v>4</v>
      </c>
      <c r="G21121">
        <v>2</v>
      </c>
      <c r="H21121">
        <v>2</v>
      </c>
      <c r="I21121">
        <v>2</v>
      </c>
      <c r="J21121">
        <v>0</v>
      </c>
      <c r="K21121">
        <v>2</v>
      </c>
      <c r="L21121">
        <v>0</v>
      </c>
      <c r="M21121">
        <v>0</v>
      </c>
      <c r="N21121">
        <v>2</v>
      </c>
    </row>
    <row r="21122" spans="1:14" x14ac:dyDescent="0.3">
      <c r="A21122" s="1" t="s">
        <v>14</v>
      </c>
      <c r="B21122" s="1" t="s">
        <v>624</v>
      </c>
      <c r="C21122" t="s">
        <v>627</v>
      </c>
      <c r="D21122">
        <v>1</v>
      </c>
      <c r="E21122">
        <v>0</v>
      </c>
      <c r="F21122">
        <v>1</v>
      </c>
      <c r="G21122">
        <v>1</v>
      </c>
      <c r="H21122">
        <v>3</v>
      </c>
      <c r="I21122">
        <v>1</v>
      </c>
      <c r="J21122">
        <v>0</v>
      </c>
      <c r="K21122">
        <v>3</v>
      </c>
      <c r="L21122">
        <v>0</v>
      </c>
      <c r="M21122">
        <v>0</v>
      </c>
      <c r="N21122">
        <v>2</v>
      </c>
    </row>
    <row r="21123" spans="1:14" x14ac:dyDescent="0.3">
      <c r="A21123" s="1" t="s">
        <v>25</v>
      </c>
      <c r="B21123" s="1" t="s">
        <v>853</v>
      </c>
      <c r="C21123" t="s">
        <v>72</v>
      </c>
      <c r="D21123">
        <v>1</v>
      </c>
      <c r="E21123">
        <v>3</v>
      </c>
      <c r="F21123">
        <v>2</v>
      </c>
      <c r="G21123">
        <v>4</v>
      </c>
      <c r="H21123">
        <v>3</v>
      </c>
      <c r="I21123">
        <v>1</v>
      </c>
      <c r="J21123">
        <v>1</v>
      </c>
      <c r="K21123">
        <v>3</v>
      </c>
      <c r="L21123">
        <v>0</v>
      </c>
      <c r="M21123">
        <v>0</v>
      </c>
      <c r="N21123">
        <v>2</v>
      </c>
    </row>
    <row r="21124" spans="1:14" x14ac:dyDescent="0.3">
      <c r="A21124" s="1" t="s">
        <v>20</v>
      </c>
      <c r="B21124" s="1" t="s">
        <v>347</v>
      </c>
      <c r="C21124" t="s">
        <v>387</v>
      </c>
      <c r="D21124">
        <v>1</v>
      </c>
      <c r="E21124">
        <v>3</v>
      </c>
      <c r="F21124">
        <v>3</v>
      </c>
      <c r="G21124">
        <v>4</v>
      </c>
      <c r="H21124">
        <v>4</v>
      </c>
      <c r="I21124">
        <v>1</v>
      </c>
      <c r="J21124">
        <v>1</v>
      </c>
      <c r="K21124">
        <v>0</v>
      </c>
      <c r="L21124">
        <v>1</v>
      </c>
      <c r="M21124">
        <v>0</v>
      </c>
      <c r="N21124">
        <v>2</v>
      </c>
    </row>
    <row r="21125" spans="1:14" x14ac:dyDescent="0.3">
      <c r="A21125" s="1" t="s">
        <v>37</v>
      </c>
      <c r="B21125" s="1" t="s">
        <v>757</v>
      </c>
      <c r="C21125" t="s">
        <v>42</v>
      </c>
      <c r="D21125">
        <v>1</v>
      </c>
      <c r="E21125">
        <v>2</v>
      </c>
      <c r="F21125">
        <v>1</v>
      </c>
      <c r="G21125">
        <v>1</v>
      </c>
      <c r="H21125">
        <v>1</v>
      </c>
      <c r="I21125">
        <v>3</v>
      </c>
      <c r="J21125">
        <v>1</v>
      </c>
      <c r="K21125">
        <v>0</v>
      </c>
      <c r="L21125">
        <v>1</v>
      </c>
      <c r="M21125">
        <v>0</v>
      </c>
      <c r="N21125">
        <v>2</v>
      </c>
    </row>
    <row r="21126" spans="1:14" x14ac:dyDescent="0.3">
      <c r="A21126" s="1" t="s">
        <v>45</v>
      </c>
      <c r="B21126" s="1" t="s">
        <v>995</v>
      </c>
      <c r="C21126" t="s">
        <v>42</v>
      </c>
      <c r="D21126">
        <v>1</v>
      </c>
      <c r="E21126">
        <v>2</v>
      </c>
      <c r="F21126">
        <v>2</v>
      </c>
      <c r="G21126">
        <v>1</v>
      </c>
      <c r="H21126">
        <v>0</v>
      </c>
      <c r="I21126">
        <v>1</v>
      </c>
      <c r="J21126">
        <v>2</v>
      </c>
      <c r="K21126">
        <v>0</v>
      </c>
      <c r="L21126">
        <v>1</v>
      </c>
      <c r="M21126">
        <v>0</v>
      </c>
      <c r="N21126">
        <v>2</v>
      </c>
    </row>
    <row r="21127" spans="1:14" x14ac:dyDescent="0.3">
      <c r="A21127" s="1" t="s">
        <v>37</v>
      </c>
      <c r="B21127" s="1" t="s">
        <v>946</v>
      </c>
      <c r="C21127" t="s">
        <v>361</v>
      </c>
      <c r="D21127">
        <v>1</v>
      </c>
      <c r="E21127">
        <v>0</v>
      </c>
      <c r="F21127">
        <v>0</v>
      </c>
      <c r="G21127">
        <v>0</v>
      </c>
      <c r="H21127">
        <v>0</v>
      </c>
      <c r="I21127">
        <v>3</v>
      </c>
      <c r="J21127">
        <v>2</v>
      </c>
      <c r="K21127">
        <v>0</v>
      </c>
      <c r="L21127">
        <v>1</v>
      </c>
      <c r="M21127">
        <v>0</v>
      </c>
      <c r="N21127">
        <v>2</v>
      </c>
    </row>
    <row r="21128" spans="1:14" x14ac:dyDescent="0.3">
      <c r="A21128" s="1" t="s">
        <v>66</v>
      </c>
      <c r="B21128" s="1" t="s">
        <v>1083</v>
      </c>
      <c r="C21128" t="s">
        <v>72</v>
      </c>
      <c r="D21128">
        <v>1</v>
      </c>
      <c r="E21128">
        <v>1</v>
      </c>
      <c r="F21128">
        <v>1</v>
      </c>
      <c r="G21128">
        <v>0</v>
      </c>
      <c r="H21128">
        <v>1</v>
      </c>
      <c r="I21128">
        <v>1</v>
      </c>
      <c r="J21128">
        <v>0</v>
      </c>
      <c r="K21128">
        <v>1</v>
      </c>
      <c r="L21128">
        <v>1</v>
      </c>
      <c r="M21128">
        <v>0</v>
      </c>
      <c r="N21128">
        <v>2</v>
      </c>
    </row>
    <row r="21129" spans="1:14" x14ac:dyDescent="0.3">
      <c r="A21129" s="1" t="s">
        <v>14</v>
      </c>
      <c r="B21129" s="1" t="s">
        <v>371</v>
      </c>
      <c r="C21129" t="s">
        <v>72</v>
      </c>
      <c r="D21129">
        <v>1</v>
      </c>
      <c r="E21129">
        <v>1</v>
      </c>
      <c r="F21129">
        <v>2</v>
      </c>
      <c r="G21129">
        <v>1</v>
      </c>
      <c r="H21129">
        <v>3</v>
      </c>
      <c r="I21129">
        <v>0</v>
      </c>
      <c r="J21129">
        <v>1</v>
      </c>
      <c r="K21129">
        <v>1</v>
      </c>
      <c r="L21129">
        <v>1</v>
      </c>
      <c r="M21129">
        <v>0</v>
      </c>
      <c r="N21129">
        <v>2</v>
      </c>
    </row>
    <row r="21130" spans="1:14" x14ac:dyDescent="0.3">
      <c r="A21130" s="1" t="s">
        <v>37</v>
      </c>
      <c r="B21130" s="1" t="s">
        <v>1125</v>
      </c>
      <c r="C21130" t="s">
        <v>249</v>
      </c>
      <c r="D21130">
        <v>1</v>
      </c>
      <c r="E21130">
        <v>1</v>
      </c>
      <c r="F21130">
        <v>1</v>
      </c>
      <c r="G21130">
        <v>1</v>
      </c>
      <c r="H21130">
        <v>2</v>
      </c>
      <c r="I21130">
        <v>2</v>
      </c>
      <c r="J21130">
        <v>1</v>
      </c>
      <c r="K21130">
        <v>1</v>
      </c>
      <c r="L21130">
        <v>1</v>
      </c>
      <c r="M21130">
        <v>0</v>
      </c>
      <c r="N21130">
        <v>2</v>
      </c>
    </row>
    <row r="21131" spans="1:14" x14ac:dyDescent="0.3">
      <c r="A21131" s="1" t="s">
        <v>14</v>
      </c>
      <c r="B21131" s="1" t="s">
        <v>822</v>
      </c>
      <c r="C21131" t="s">
        <v>361</v>
      </c>
      <c r="D21131">
        <v>1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2</v>
      </c>
      <c r="K21131">
        <v>1</v>
      </c>
      <c r="L21131">
        <v>1</v>
      </c>
      <c r="M21131">
        <v>0</v>
      </c>
      <c r="N21131">
        <v>2</v>
      </c>
    </row>
    <row r="21132" spans="1:14" x14ac:dyDescent="0.3">
      <c r="A21132" s="1" t="s">
        <v>14</v>
      </c>
      <c r="B21132" s="1" t="s">
        <v>544</v>
      </c>
      <c r="C21132" t="s">
        <v>936</v>
      </c>
      <c r="D21132">
        <v>1</v>
      </c>
      <c r="E21132">
        <v>2</v>
      </c>
      <c r="F21132">
        <v>4</v>
      </c>
      <c r="G21132">
        <v>2</v>
      </c>
      <c r="H21132">
        <v>4</v>
      </c>
      <c r="I21132">
        <v>1</v>
      </c>
      <c r="J21132">
        <v>1</v>
      </c>
      <c r="K21132">
        <v>2</v>
      </c>
      <c r="L21132">
        <v>1</v>
      </c>
      <c r="M21132">
        <v>0</v>
      </c>
      <c r="N21132">
        <v>2</v>
      </c>
    </row>
    <row r="21133" spans="1:14" x14ac:dyDescent="0.3">
      <c r="A21133" s="1" t="s">
        <v>45</v>
      </c>
      <c r="B21133" s="1" t="s">
        <v>1078</v>
      </c>
      <c r="C21133" t="s">
        <v>510</v>
      </c>
      <c r="D21133">
        <v>1</v>
      </c>
      <c r="E21133">
        <v>3</v>
      </c>
      <c r="F21133">
        <v>2</v>
      </c>
      <c r="G21133">
        <v>1</v>
      </c>
      <c r="H21133">
        <v>2</v>
      </c>
      <c r="I21133">
        <v>2</v>
      </c>
      <c r="J21133">
        <v>2</v>
      </c>
      <c r="K21133">
        <v>2</v>
      </c>
      <c r="L21133">
        <v>1</v>
      </c>
      <c r="M21133">
        <v>0</v>
      </c>
      <c r="N21133">
        <v>2</v>
      </c>
    </row>
    <row r="21134" spans="1:14" x14ac:dyDescent="0.3">
      <c r="A21134" s="1" t="s">
        <v>23</v>
      </c>
      <c r="B21134" s="1" t="s">
        <v>827</v>
      </c>
      <c r="C21134" t="s">
        <v>936</v>
      </c>
      <c r="D21134">
        <v>1</v>
      </c>
      <c r="E21134">
        <v>0</v>
      </c>
      <c r="F21134">
        <v>2</v>
      </c>
      <c r="G21134">
        <v>3</v>
      </c>
      <c r="H21134">
        <v>0</v>
      </c>
      <c r="I21134">
        <v>3</v>
      </c>
      <c r="J21134">
        <v>2</v>
      </c>
      <c r="K21134">
        <v>3</v>
      </c>
      <c r="L21134">
        <v>1</v>
      </c>
      <c r="M21134">
        <v>0</v>
      </c>
      <c r="N21134">
        <v>2</v>
      </c>
    </row>
    <row r="21135" spans="1:14" x14ac:dyDescent="0.3">
      <c r="A21135" s="1" t="s">
        <v>37</v>
      </c>
      <c r="B21135" s="1" t="s">
        <v>352</v>
      </c>
      <c r="C21135" t="s">
        <v>627</v>
      </c>
      <c r="D21135">
        <v>1</v>
      </c>
      <c r="E21135">
        <v>0</v>
      </c>
      <c r="F21135">
        <v>3</v>
      </c>
      <c r="G21135">
        <v>2</v>
      </c>
      <c r="H21135">
        <v>1</v>
      </c>
      <c r="I21135">
        <v>2</v>
      </c>
      <c r="J21135">
        <v>4</v>
      </c>
      <c r="K21135">
        <v>3</v>
      </c>
      <c r="L21135">
        <v>1</v>
      </c>
      <c r="M21135">
        <v>0</v>
      </c>
      <c r="N21135">
        <v>2</v>
      </c>
    </row>
    <row r="21136" spans="1:14" x14ac:dyDescent="0.3">
      <c r="A21136" s="1" t="s">
        <v>66</v>
      </c>
      <c r="B21136" s="1" t="s">
        <v>911</v>
      </c>
      <c r="C21136" t="s">
        <v>277</v>
      </c>
      <c r="D21136">
        <v>1</v>
      </c>
      <c r="E21136">
        <v>5</v>
      </c>
      <c r="F21136">
        <v>5</v>
      </c>
      <c r="G21136">
        <v>3</v>
      </c>
      <c r="H21136">
        <v>8</v>
      </c>
      <c r="I21136">
        <v>3</v>
      </c>
      <c r="J21136">
        <v>4</v>
      </c>
      <c r="K21136">
        <v>4</v>
      </c>
      <c r="L21136">
        <v>1</v>
      </c>
      <c r="M21136">
        <v>0</v>
      </c>
      <c r="N21136">
        <v>2</v>
      </c>
    </row>
    <row r="21137" spans="1:14" x14ac:dyDescent="0.3">
      <c r="A21137" s="1" t="s">
        <v>30</v>
      </c>
      <c r="B21137" s="1" t="s">
        <v>424</v>
      </c>
      <c r="C21137" t="s">
        <v>277</v>
      </c>
      <c r="D21137">
        <v>1</v>
      </c>
      <c r="E21137">
        <v>2</v>
      </c>
      <c r="F21137">
        <v>1</v>
      </c>
      <c r="G21137">
        <v>2</v>
      </c>
      <c r="H21137">
        <v>1</v>
      </c>
      <c r="I21137">
        <v>2</v>
      </c>
      <c r="J21137">
        <v>28</v>
      </c>
      <c r="K21137">
        <v>20</v>
      </c>
      <c r="L21137">
        <v>1</v>
      </c>
      <c r="M21137">
        <v>0</v>
      </c>
      <c r="N21137">
        <v>2</v>
      </c>
    </row>
    <row r="21138" spans="1:14" x14ac:dyDescent="0.3">
      <c r="A21138" s="1" t="s">
        <v>23</v>
      </c>
      <c r="B21138" s="1" t="s">
        <v>406</v>
      </c>
      <c r="C21138" t="s">
        <v>1062</v>
      </c>
      <c r="D21138">
        <v>1</v>
      </c>
      <c r="E21138">
        <v>1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2</v>
      </c>
      <c r="M21138">
        <v>0</v>
      </c>
      <c r="N21138">
        <v>2</v>
      </c>
    </row>
    <row r="21139" spans="1:14" x14ac:dyDescent="0.3">
      <c r="A21139" s="1" t="s">
        <v>30</v>
      </c>
      <c r="B21139" s="1" t="s">
        <v>1022</v>
      </c>
      <c r="C21139" t="s">
        <v>627</v>
      </c>
      <c r="D21139">
        <v>1</v>
      </c>
      <c r="E21139">
        <v>0</v>
      </c>
      <c r="F21139">
        <v>0</v>
      </c>
      <c r="G21139">
        <v>1</v>
      </c>
      <c r="H21139">
        <v>0</v>
      </c>
      <c r="I21139">
        <v>0</v>
      </c>
      <c r="J21139">
        <v>2</v>
      </c>
      <c r="K21139">
        <v>0</v>
      </c>
      <c r="L21139">
        <v>2</v>
      </c>
      <c r="M21139">
        <v>0</v>
      </c>
      <c r="N21139">
        <v>2</v>
      </c>
    </row>
    <row r="21140" spans="1:14" x14ac:dyDescent="0.3">
      <c r="A21140" s="1" t="s">
        <v>25</v>
      </c>
      <c r="B21140" s="1" t="s">
        <v>1072</v>
      </c>
      <c r="C21140" t="s">
        <v>249</v>
      </c>
      <c r="D21140">
        <v>1</v>
      </c>
      <c r="E21140">
        <v>3</v>
      </c>
      <c r="F21140">
        <v>2</v>
      </c>
      <c r="G21140">
        <v>0</v>
      </c>
      <c r="H21140">
        <v>1</v>
      </c>
      <c r="I21140">
        <v>3</v>
      </c>
      <c r="J21140">
        <v>0</v>
      </c>
      <c r="K21140">
        <v>1</v>
      </c>
      <c r="L21140">
        <v>2</v>
      </c>
      <c r="M21140">
        <v>0</v>
      </c>
      <c r="N21140">
        <v>2</v>
      </c>
    </row>
    <row r="21141" spans="1:14" x14ac:dyDescent="0.3">
      <c r="A21141" s="1" t="s">
        <v>37</v>
      </c>
      <c r="B21141" s="1" t="s">
        <v>183</v>
      </c>
      <c r="C21141" t="s">
        <v>351</v>
      </c>
      <c r="D21141">
        <v>1</v>
      </c>
      <c r="E21141">
        <v>0</v>
      </c>
      <c r="F21141">
        <v>0</v>
      </c>
      <c r="G21141">
        <v>0</v>
      </c>
      <c r="H21141">
        <v>0</v>
      </c>
      <c r="I21141">
        <v>1</v>
      </c>
      <c r="J21141">
        <v>1</v>
      </c>
      <c r="K21141">
        <v>1</v>
      </c>
      <c r="L21141">
        <v>2</v>
      </c>
      <c r="M21141">
        <v>0</v>
      </c>
      <c r="N21141">
        <v>2</v>
      </c>
    </row>
    <row r="21142" spans="1:14" x14ac:dyDescent="0.3">
      <c r="A21142" s="1" t="s">
        <v>37</v>
      </c>
      <c r="B21142" s="1" t="s">
        <v>799</v>
      </c>
      <c r="C21142" t="s">
        <v>627</v>
      </c>
      <c r="D21142">
        <v>1</v>
      </c>
      <c r="E21142">
        <v>0</v>
      </c>
      <c r="F21142">
        <v>1</v>
      </c>
      <c r="G21142">
        <v>2</v>
      </c>
      <c r="H21142">
        <v>2</v>
      </c>
      <c r="I21142">
        <v>1</v>
      </c>
      <c r="J21142">
        <v>2</v>
      </c>
      <c r="K21142">
        <v>1</v>
      </c>
      <c r="L21142">
        <v>2</v>
      </c>
      <c r="M21142">
        <v>0</v>
      </c>
      <c r="N21142">
        <v>2</v>
      </c>
    </row>
    <row r="21143" spans="1:14" x14ac:dyDescent="0.3">
      <c r="A21143" s="1" t="s">
        <v>25</v>
      </c>
      <c r="B21143" s="1" t="s">
        <v>1072</v>
      </c>
      <c r="C21143" t="s">
        <v>32</v>
      </c>
      <c r="D21143">
        <v>1</v>
      </c>
      <c r="E21143">
        <v>1</v>
      </c>
      <c r="F21143">
        <v>0</v>
      </c>
      <c r="G21143">
        <v>0</v>
      </c>
      <c r="H21143">
        <v>2</v>
      </c>
      <c r="I21143">
        <v>1</v>
      </c>
      <c r="J21143">
        <v>1</v>
      </c>
      <c r="K21143">
        <v>0</v>
      </c>
      <c r="L21143">
        <v>3</v>
      </c>
      <c r="M21143">
        <v>0</v>
      </c>
      <c r="N21143">
        <v>2</v>
      </c>
    </row>
    <row r="21144" spans="1:14" x14ac:dyDescent="0.3">
      <c r="A21144" s="1" t="s">
        <v>23</v>
      </c>
      <c r="B21144" s="1" t="s">
        <v>647</v>
      </c>
      <c r="C21144" t="s">
        <v>936</v>
      </c>
      <c r="D21144">
        <v>1</v>
      </c>
      <c r="E21144">
        <v>1</v>
      </c>
      <c r="F21144">
        <v>1</v>
      </c>
      <c r="G21144">
        <v>0</v>
      </c>
      <c r="H21144">
        <v>4</v>
      </c>
      <c r="I21144">
        <v>3</v>
      </c>
      <c r="J21144">
        <v>1</v>
      </c>
      <c r="K21144">
        <v>2</v>
      </c>
      <c r="L21144">
        <v>3</v>
      </c>
      <c r="M21144">
        <v>0</v>
      </c>
      <c r="N21144">
        <v>2</v>
      </c>
    </row>
    <row r="21145" spans="1:14" x14ac:dyDescent="0.3">
      <c r="A21145" s="1" t="s">
        <v>37</v>
      </c>
      <c r="B21145" s="1" t="s">
        <v>961</v>
      </c>
      <c r="C21145" t="s">
        <v>936</v>
      </c>
      <c r="D21145">
        <v>1</v>
      </c>
      <c r="E21145">
        <v>0</v>
      </c>
      <c r="F21145">
        <v>2</v>
      </c>
      <c r="G21145">
        <v>1</v>
      </c>
      <c r="H21145">
        <v>3</v>
      </c>
      <c r="I21145">
        <v>2</v>
      </c>
      <c r="J21145">
        <v>1</v>
      </c>
      <c r="K21145">
        <v>3</v>
      </c>
      <c r="L21145">
        <v>3</v>
      </c>
      <c r="M21145">
        <v>0</v>
      </c>
      <c r="N21145">
        <v>2</v>
      </c>
    </row>
    <row r="21146" spans="1:14" x14ac:dyDescent="0.3">
      <c r="A21146" s="1" t="s">
        <v>30</v>
      </c>
      <c r="B21146" s="1" t="s">
        <v>996</v>
      </c>
      <c r="C21146" t="s">
        <v>361</v>
      </c>
      <c r="D21146">
        <v>1</v>
      </c>
      <c r="E21146">
        <v>1</v>
      </c>
      <c r="F21146">
        <v>0</v>
      </c>
      <c r="G21146">
        <v>4</v>
      </c>
      <c r="H21146">
        <v>3</v>
      </c>
      <c r="I21146">
        <v>0</v>
      </c>
      <c r="J21146">
        <v>0</v>
      </c>
      <c r="K21146">
        <v>1</v>
      </c>
      <c r="L21146">
        <v>4</v>
      </c>
      <c r="M21146">
        <v>0</v>
      </c>
      <c r="N21146">
        <v>2</v>
      </c>
    </row>
    <row r="21147" spans="1:14" x14ac:dyDescent="0.3">
      <c r="A21147" s="1" t="s">
        <v>25</v>
      </c>
      <c r="B21147" s="1" t="s">
        <v>981</v>
      </c>
      <c r="C21147" t="s">
        <v>32</v>
      </c>
      <c r="D21147">
        <v>1</v>
      </c>
      <c r="E21147">
        <v>2</v>
      </c>
      <c r="F21147">
        <v>1</v>
      </c>
      <c r="G21147">
        <v>5</v>
      </c>
      <c r="H21147">
        <v>0</v>
      </c>
      <c r="I21147">
        <v>5</v>
      </c>
      <c r="J21147">
        <v>3</v>
      </c>
      <c r="K21147">
        <v>1</v>
      </c>
      <c r="L21147">
        <v>4</v>
      </c>
      <c r="M21147">
        <v>0</v>
      </c>
      <c r="N21147">
        <v>2</v>
      </c>
    </row>
    <row r="21148" spans="1:14" x14ac:dyDescent="0.3">
      <c r="A21148" s="1" t="s">
        <v>30</v>
      </c>
      <c r="B21148" s="1" t="s">
        <v>479</v>
      </c>
      <c r="C21148" t="s">
        <v>1062</v>
      </c>
      <c r="D21148">
        <v>1</v>
      </c>
      <c r="E21148">
        <v>3</v>
      </c>
      <c r="F21148">
        <v>8</v>
      </c>
      <c r="G21148">
        <v>11</v>
      </c>
      <c r="H21148">
        <v>2</v>
      </c>
      <c r="I21148">
        <v>15</v>
      </c>
      <c r="J21148">
        <v>6</v>
      </c>
      <c r="K21148">
        <v>3</v>
      </c>
      <c r="L21148">
        <v>4</v>
      </c>
      <c r="M21148">
        <v>0</v>
      </c>
      <c r="N21148">
        <v>2</v>
      </c>
    </row>
    <row r="21149" spans="1:14" x14ac:dyDescent="0.3">
      <c r="A21149" s="1" t="s">
        <v>14</v>
      </c>
      <c r="B21149" s="1" t="s">
        <v>902</v>
      </c>
      <c r="C21149" t="s">
        <v>351</v>
      </c>
      <c r="D21149">
        <v>1</v>
      </c>
      <c r="E21149">
        <v>2</v>
      </c>
      <c r="F21149">
        <v>0</v>
      </c>
      <c r="G21149">
        <v>0</v>
      </c>
      <c r="H21149">
        <v>5</v>
      </c>
      <c r="I21149">
        <v>6</v>
      </c>
      <c r="J21149">
        <v>7</v>
      </c>
      <c r="K21149">
        <v>11</v>
      </c>
      <c r="L21149">
        <v>4</v>
      </c>
      <c r="M21149">
        <v>0</v>
      </c>
      <c r="N21149">
        <v>2</v>
      </c>
    </row>
    <row r="21150" spans="1:14" x14ac:dyDescent="0.3">
      <c r="A21150" s="1" t="s">
        <v>17</v>
      </c>
      <c r="B21150" s="1" t="s">
        <v>219</v>
      </c>
      <c r="C21150" t="s">
        <v>351</v>
      </c>
      <c r="D21150">
        <v>1</v>
      </c>
      <c r="E21150">
        <v>2</v>
      </c>
      <c r="F21150">
        <v>1</v>
      </c>
      <c r="G21150">
        <v>1</v>
      </c>
      <c r="H21150">
        <v>2</v>
      </c>
      <c r="I21150">
        <v>0</v>
      </c>
      <c r="J21150">
        <v>0</v>
      </c>
      <c r="K21150">
        <v>0</v>
      </c>
      <c r="L21150">
        <v>5</v>
      </c>
      <c r="M21150">
        <v>0</v>
      </c>
      <c r="N21150">
        <v>2</v>
      </c>
    </row>
    <row r="21151" spans="1:14" x14ac:dyDescent="0.3">
      <c r="A21151" s="1" t="s">
        <v>14</v>
      </c>
      <c r="B21151" s="1" t="s">
        <v>766</v>
      </c>
      <c r="C21151" t="s">
        <v>78</v>
      </c>
      <c r="D21151">
        <v>1</v>
      </c>
      <c r="E21151">
        <v>0</v>
      </c>
      <c r="F21151">
        <v>0</v>
      </c>
      <c r="G21151">
        <v>1</v>
      </c>
      <c r="H21151">
        <v>3</v>
      </c>
      <c r="I21151">
        <v>4</v>
      </c>
      <c r="J21151">
        <v>3</v>
      </c>
      <c r="K21151">
        <v>2</v>
      </c>
      <c r="L21151">
        <v>5</v>
      </c>
      <c r="M21151">
        <v>0</v>
      </c>
      <c r="N21151">
        <v>2</v>
      </c>
    </row>
    <row r="21152" spans="1:14" x14ac:dyDescent="0.3">
      <c r="A21152" s="1" t="s">
        <v>25</v>
      </c>
      <c r="B21152" s="1" t="s">
        <v>585</v>
      </c>
      <c r="C21152" t="s">
        <v>510</v>
      </c>
      <c r="D21152">
        <v>1</v>
      </c>
      <c r="E21152">
        <v>4</v>
      </c>
      <c r="F21152">
        <v>3</v>
      </c>
      <c r="G21152">
        <v>4</v>
      </c>
      <c r="H21152">
        <v>3</v>
      </c>
      <c r="I21152">
        <v>1</v>
      </c>
      <c r="J21152">
        <v>7</v>
      </c>
      <c r="K21152">
        <v>7</v>
      </c>
      <c r="L21152">
        <v>5</v>
      </c>
      <c r="M21152">
        <v>0</v>
      </c>
      <c r="N21152">
        <v>2</v>
      </c>
    </row>
    <row r="21153" spans="1:14" x14ac:dyDescent="0.3">
      <c r="A21153" s="1" t="s">
        <v>37</v>
      </c>
      <c r="B21153" s="1" t="s">
        <v>418</v>
      </c>
      <c r="C21153" t="s">
        <v>936</v>
      </c>
      <c r="D21153">
        <v>1</v>
      </c>
      <c r="E21153">
        <v>3</v>
      </c>
      <c r="F21153">
        <v>1</v>
      </c>
      <c r="G21153">
        <v>2</v>
      </c>
      <c r="H21153">
        <v>1</v>
      </c>
      <c r="I21153">
        <v>1</v>
      </c>
      <c r="J21153">
        <v>0</v>
      </c>
      <c r="K21153">
        <v>1</v>
      </c>
      <c r="L21153">
        <v>6</v>
      </c>
      <c r="M21153">
        <v>0</v>
      </c>
      <c r="N21153">
        <v>2</v>
      </c>
    </row>
    <row r="21154" spans="1:14" x14ac:dyDescent="0.3">
      <c r="A21154" s="1" t="s">
        <v>23</v>
      </c>
      <c r="B21154" s="1" t="s">
        <v>570</v>
      </c>
      <c r="C21154" t="s">
        <v>387</v>
      </c>
      <c r="D21154">
        <v>1</v>
      </c>
      <c r="E21154">
        <v>1</v>
      </c>
      <c r="F21154">
        <v>0</v>
      </c>
      <c r="G21154">
        <v>4</v>
      </c>
      <c r="H21154">
        <v>1</v>
      </c>
      <c r="I21154">
        <v>1</v>
      </c>
      <c r="J21154">
        <v>4</v>
      </c>
      <c r="K21154">
        <v>1</v>
      </c>
      <c r="L21154">
        <v>6</v>
      </c>
      <c r="M21154">
        <v>0</v>
      </c>
      <c r="N21154">
        <v>2</v>
      </c>
    </row>
    <row r="21155" spans="1:14" x14ac:dyDescent="0.3">
      <c r="A21155" s="1" t="s">
        <v>30</v>
      </c>
      <c r="B21155" s="1" t="s">
        <v>818</v>
      </c>
      <c r="C21155" t="s">
        <v>199</v>
      </c>
      <c r="D21155">
        <v>1</v>
      </c>
      <c r="E21155">
        <v>10</v>
      </c>
      <c r="F21155">
        <v>18</v>
      </c>
      <c r="G21155">
        <v>10</v>
      </c>
      <c r="H21155">
        <v>7</v>
      </c>
      <c r="I21155">
        <v>13</v>
      </c>
      <c r="J21155">
        <v>3</v>
      </c>
      <c r="K21155">
        <v>2</v>
      </c>
      <c r="L21155">
        <v>6</v>
      </c>
      <c r="M21155">
        <v>0</v>
      </c>
      <c r="N21155">
        <v>2</v>
      </c>
    </row>
    <row r="21156" spans="1:14" x14ac:dyDescent="0.3">
      <c r="A21156" s="1" t="s">
        <v>20</v>
      </c>
      <c r="B21156" s="1" t="s">
        <v>1025</v>
      </c>
      <c r="C21156" t="s">
        <v>72</v>
      </c>
      <c r="D21156">
        <v>1</v>
      </c>
      <c r="E21156">
        <v>1</v>
      </c>
      <c r="F21156">
        <v>3</v>
      </c>
      <c r="G21156">
        <v>3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1</v>
      </c>
      <c r="N21156">
        <v>2</v>
      </c>
    </row>
    <row r="21157" spans="1:14" x14ac:dyDescent="0.3">
      <c r="A21157" s="1" t="s">
        <v>14</v>
      </c>
      <c r="B21157" s="1" t="s">
        <v>779</v>
      </c>
      <c r="C21157" t="s">
        <v>936</v>
      </c>
      <c r="D21157">
        <v>1</v>
      </c>
      <c r="E21157">
        <v>0</v>
      </c>
      <c r="F21157">
        <v>0</v>
      </c>
      <c r="G21157">
        <v>0</v>
      </c>
      <c r="H21157">
        <v>2</v>
      </c>
      <c r="I21157">
        <v>0</v>
      </c>
      <c r="J21157">
        <v>0</v>
      </c>
      <c r="K21157">
        <v>0</v>
      </c>
      <c r="L21157">
        <v>0</v>
      </c>
      <c r="M21157">
        <v>1</v>
      </c>
      <c r="N21157">
        <v>2</v>
      </c>
    </row>
    <row r="21158" spans="1:14" x14ac:dyDescent="0.3">
      <c r="A21158" s="1" t="s">
        <v>37</v>
      </c>
      <c r="B21158" s="1" t="s">
        <v>286</v>
      </c>
      <c r="C21158" t="s">
        <v>1062</v>
      </c>
      <c r="D21158">
        <v>1</v>
      </c>
      <c r="E21158">
        <v>0</v>
      </c>
      <c r="F21158">
        <v>0</v>
      </c>
      <c r="G21158">
        <v>0</v>
      </c>
      <c r="H21158">
        <v>0</v>
      </c>
      <c r="I21158">
        <v>1</v>
      </c>
      <c r="J21158">
        <v>0</v>
      </c>
      <c r="K21158">
        <v>0</v>
      </c>
      <c r="L21158">
        <v>0</v>
      </c>
      <c r="M21158">
        <v>1</v>
      </c>
      <c r="N21158">
        <v>2</v>
      </c>
    </row>
    <row r="21159" spans="1:14" x14ac:dyDescent="0.3">
      <c r="A21159" s="1" t="s">
        <v>14</v>
      </c>
      <c r="B21159" s="1" t="s">
        <v>51</v>
      </c>
      <c r="C21159" t="s">
        <v>1118</v>
      </c>
      <c r="D21159">
        <v>1</v>
      </c>
      <c r="E21159">
        <v>4</v>
      </c>
      <c r="F21159">
        <v>1</v>
      </c>
      <c r="G21159">
        <v>4</v>
      </c>
      <c r="H21159">
        <v>0</v>
      </c>
      <c r="I21159">
        <v>1</v>
      </c>
      <c r="J21159">
        <v>0</v>
      </c>
      <c r="K21159">
        <v>0</v>
      </c>
      <c r="L21159">
        <v>0</v>
      </c>
      <c r="M21159">
        <v>1</v>
      </c>
      <c r="N21159">
        <v>2</v>
      </c>
    </row>
    <row r="21160" spans="1:14" x14ac:dyDescent="0.3">
      <c r="A21160" s="1" t="s">
        <v>25</v>
      </c>
      <c r="B21160" s="1" t="s">
        <v>981</v>
      </c>
      <c r="C21160" t="s">
        <v>936</v>
      </c>
      <c r="D21160">
        <v>1</v>
      </c>
      <c r="E21160">
        <v>0</v>
      </c>
      <c r="F21160">
        <v>0</v>
      </c>
      <c r="G21160">
        <v>1</v>
      </c>
      <c r="H21160">
        <v>1</v>
      </c>
      <c r="I21160">
        <v>1</v>
      </c>
      <c r="J21160">
        <v>0</v>
      </c>
      <c r="K21160">
        <v>0</v>
      </c>
      <c r="L21160">
        <v>0</v>
      </c>
      <c r="M21160">
        <v>1</v>
      </c>
      <c r="N21160">
        <v>2</v>
      </c>
    </row>
    <row r="21161" spans="1:14" x14ac:dyDescent="0.3">
      <c r="A21161" s="1" t="s">
        <v>25</v>
      </c>
      <c r="B21161" s="1" t="s">
        <v>845</v>
      </c>
      <c r="C21161" t="s">
        <v>387</v>
      </c>
      <c r="D21161">
        <v>1</v>
      </c>
      <c r="E21161">
        <v>4</v>
      </c>
      <c r="F21161">
        <v>4</v>
      </c>
      <c r="G21161">
        <v>9</v>
      </c>
      <c r="H21161">
        <v>3</v>
      </c>
      <c r="I21161">
        <v>5</v>
      </c>
      <c r="J21161">
        <v>0</v>
      </c>
      <c r="K21161">
        <v>0</v>
      </c>
      <c r="L21161">
        <v>0</v>
      </c>
      <c r="M21161">
        <v>1</v>
      </c>
      <c r="N21161">
        <v>2</v>
      </c>
    </row>
    <row r="21162" spans="1:14" x14ac:dyDescent="0.3">
      <c r="A21162" s="1" t="s">
        <v>20</v>
      </c>
      <c r="B21162" s="1" t="s">
        <v>578</v>
      </c>
      <c r="C21162" t="s">
        <v>1062</v>
      </c>
      <c r="D21162">
        <v>1</v>
      </c>
      <c r="E21162">
        <v>0</v>
      </c>
      <c r="F21162">
        <v>2</v>
      </c>
      <c r="G21162">
        <v>6</v>
      </c>
      <c r="H21162">
        <v>0</v>
      </c>
      <c r="I21162">
        <v>0</v>
      </c>
      <c r="J21162">
        <v>2</v>
      </c>
      <c r="K21162">
        <v>0</v>
      </c>
      <c r="L21162">
        <v>0</v>
      </c>
      <c r="M21162">
        <v>1</v>
      </c>
      <c r="N21162">
        <v>2</v>
      </c>
    </row>
    <row r="21163" spans="1:14" x14ac:dyDescent="0.3">
      <c r="A21163" s="1" t="s">
        <v>23</v>
      </c>
      <c r="B21163" s="1" t="s">
        <v>515</v>
      </c>
      <c r="C21163" t="s">
        <v>387</v>
      </c>
      <c r="D21163">
        <v>1</v>
      </c>
      <c r="E21163">
        <v>0</v>
      </c>
      <c r="F21163">
        <v>1</v>
      </c>
      <c r="G21163">
        <v>1</v>
      </c>
      <c r="H21163">
        <v>1</v>
      </c>
      <c r="I21163">
        <v>0</v>
      </c>
      <c r="J21163">
        <v>0</v>
      </c>
      <c r="K21163">
        <v>1</v>
      </c>
      <c r="L21163">
        <v>0</v>
      </c>
      <c r="M21163">
        <v>1</v>
      </c>
      <c r="N21163">
        <v>2</v>
      </c>
    </row>
    <row r="21164" spans="1:14" x14ac:dyDescent="0.3">
      <c r="A21164" s="1" t="s">
        <v>14</v>
      </c>
      <c r="B21164" s="1" t="s">
        <v>871</v>
      </c>
      <c r="C21164" t="s">
        <v>101</v>
      </c>
      <c r="D21164">
        <v>1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2</v>
      </c>
      <c r="K21164">
        <v>1</v>
      </c>
      <c r="L21164">
        <v>0</v>
      </c>
      <c r="M21164">
        <v>1</v>
      </c>
      <c r="N21164">
        <v>2</v>
      </c>
    </row>
    <row r="21165" spans="1:14" x14ac:dyDescent="0.3">
      <c r="A21165" s="1" t="s">
        <v>20</v>
      </c>
      <c r="B21165" s="1" t="s">
        <v>1045</v>
      </c>
      <c r="C21165" t="s">
        <v>39</v>
      </c>
      <c r="D21165">
        <v>1</v>
      </c>
      <c r="E21165">
        <v>2</v>
      </c>
      <c r="F21165">
        <v>1</v>
      </c>
      <c r="G21165">
        <v>2</v>
      </c>
      <c r="H21165">
        <v>3</v>
      </c>
      <c r="I21165">
        <v>0</v>
      </c>
      <c r="J21165">
        <v>2</v>
      </c>
      <c r="K21165">
        <v>3</v>
      </c>
      <c r="L21165">
        <v>0</v>
      </c>
      <c r="M21165">
        <v>1</v>
      </c>
      <c r="N21165">
        <v>2</v>
      </c>
    </row>
    <row r="21166" spans="1:14" x14ac:dyDescent="0.3">
      <c r="A21166" s="1" t="s">
        <v>66</v>
      </c>
      <c r="B21166" s="1" t="s">
        <v>508</v>
      </c>
      <c r="C21166" t="s">
        <v>476</v>
      </c>
      <c r="D21166">
        <v>1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1</v>
      </c>
      <c r="M21166">
        <v>1</v>
      </c>
      <c r="N21166">
        <v>2</v>
      </c>
    </row>
    <row r="21167" spans="1:14" x14ac:dyDescent="0.3">
      <c r="A21167" s="1" t="s">
        <v>14</v>
      </c>
      <c r="B21167" s="1" t="s">
        <v>1031</v>
      </c>
      <c r="C21167" t="s">
        <v>78</v>
      </c>
      <c r="D21167">
        <v>1</v>
      </c>
      <c r="E21167">
        <v>0</v>
      </c>
      <c r="F21167">
        <v>2</v>
      </c>
      <c r="G21167">
        <v>0</v>
      </c>
      <c r="H21167">
        <v>1</v>
      </c>
      <c r="I21167">
        <v>0</v>
      </c>
      <c r="J21167">
        <v>0</v>
      </c>
      <c r="K21167">
        <v>0</v>
      </c>
      <c r="L21167">
        <v>1</v>
      </c>
      <c r="M21167">
        <v>1</v>
      </c>
      <c r="N21167">
        <v>2</v>
      </c>
    </row>
    <row r="21168" spans="1:14" x14ac:dyDescent="0.3">
      <c r="A21168" s="1" t="s">
        <v>25</v>
      </c>
      <c r="B21168" s="1" t="s">
        <v>1006</v>
      </c>
      <c r="C21168" t="s">
        <v>42</v>
      </c>
      <c r="D21168">
        <v>1</v>
      </c>
      <c r="E21168">
        <v>0</v>
      </c>
      <c r="F21168">
        <v>1</v>
      </c>
      <c r="G21168">
        <v>0</v>
      </c>
      <c r="H21168">
        <v>2</v>
      </c>
      <c r="I21168">
        <v>1</v>
      </c>
      <c r="J21168">
        <v>1</v>
      </c>
      <c r="K21168">
        <v>0</v>
      </c>
      <c r="L21168">
        <v>1</v>
      </c>
      <c r="M21168">
        <v>1</v>
      </c>
      <c r="N21168">
        <v>2</v>
      </c>
    </row>
    <row r="21169" spans="1:14" x14ac:dyDescent="0.3">
      <c r="A21169" s="1" t="s">
        <v>14</v>
      </c>
      <c r="B21169" s="1" t="s">
        <v>678</v>
      </c>
      <c r="C21169" t="s">
        <v>361</v>
      </c>
      <c r="D21169">
        <v>1</v>
      </c>
      <c r="E21169">
        <v>1</v>
      </c>
      <c r="F21169">
        <v>2</v>
      </c>
      <c r="G21169">
        <v>0</v>
      </c>
      <c r="H21169">
        <v>2</v>
      </c>
      <c r="I21169">
        <v>2</v>
      </c>
      <c r="J21169">
        <v>1</v>
      </c>
      <c r="K21169">
        <v>0</v>
      </c>
      <c r="L21169">
        <v>1</v>
      </c>
      <c r="M21169">
        <v>1</v>
      </c>
      <c r="N21169">
        <v>2</v>
      </c>
    </row>
    <row r="21170" spans="1:14" x14ac:dyDescent="0.3">
      <c r="A21170" s="1" t="s">
        <v>66</v>
      </c>
      <c r="B21170" s="1" t="s">
        <v>1134</v>
      </c>
      <c r="C21170" t="s">
        <v>249</v>
      </c>
      <c r="D21170">
        <v>1</v>
      </c>
      <c r="E21170">
        <v>0</v>
      </c>
      <c r="F21170">
        <v>0</v>
      </c>
      <c r="G21170">
        <v>3</v>
      </c>
      <c r="H21170">
        <v>0</v>
      </c>
      <c r="I21170">
        <v>0</v>
      </c>
      <c r="J21170">
        <v>2</v>
      </c>
      <c r="K21170">
        <v>0</v>
      </c>
      <c r="L21170">
        <v>1</v>
      </c>
      <c r="M21170">
        <v>1</v>
      </c>
      <c r="N21170">
        <v>2</v>
      </c>
    </row>
    <row r="21171" spans="1:14" x14ac:dyDescent="0.3">
      <c r="A21171" s="1" t="s">
        <v>37</v>
      </c>
      <c r="B21171" s="1" t="s">
        <v>1056</v>
      </c>
      <c r="C21171" t="s">
        <v>72</v>
      </c>
      <c r="D21171">
        <v>1</v>
      </c>
      <c r="E21171">
        <v>1</v>
      </c>
      <c r="F21171">
        <v>2</v>
      </c>
      <c r="G21171">
        <v>1</v>
      </c>
      <c r="H21171">
        <v>3</v>
      </c>
      <c r="I21171">
        <v>0</v>
      </c>
      <c r="J21171">
        <v>0</v>
      </c>
      <c r="K21171">
        <v>1</v>
      </c>
      <c r="L21171">
        <v>1</v>
      </c>
      <c r="M21171">
        <v>1</v>
      </c>
      <c r="N21171">
        <v>2</v>
      </c>
    </row>
    <row r="21172" spans="1:14" x14ac:dyDescent="0.3">
      <c r="A21172" s="1" t="s">
        <v>14</v>
      </c>
      <c r="B21172" s="1" t="s">
        <v>746</v>
      </c>
      <c r="C21172" t="s">
        <v>361</v>
      </c>
      <c r="D21172">
        <v>1</v>
      </c>
      <c r="E21172">
        <v>1</v>
      </c>
      <c r="F21172">
        <v>2</v>
      </c>
      <c r="G21172">
        <v>1</v>
      </c>
      <c r="H21172">
        <v>3</v>
      </c>
      <c r="I21172">
        <v>1</v>
      </c>
      <c r="J21172">
        <v>3</v>
      </c>
      <c r="K21172">
        <v>1</v>
      </c>
      <c r="L21172">
        <v>1</v>
      </c>
      <c r="M21172">
        <v>1</v>
      </c>
      <c r="N21172">
        <v>2</v>
      </c>
    </row>
    <row r="21173" spans="1:14" x14ac:dyDescent="0.3">
      <c r="A21173" s="1" t="s">
        <v>23</v>
      </c>
      <c r="B21173" s="1" t="s">
        <v>584</v>
      </c>
      <c r="C21173" t="s">
        <v>936</v>
      </c>
      <c r="D21173">
        <v>1</v>
      </c>
      <c r="E21173">
        <v>1</v>
      </c>
      <c r="F21173">
        <v>3</v>
      </c>
      <c r="G21173">
        <v>0</v>
      </c>
      <c r="H21173">
        <v>2</v>
      </c>
      <c r="I21173">
        <v>2</v>
      </c>
      <c r="J21173">
        <v>3</v>
      </c>
      <c r="K21173">
        <v>1</v>
      </c>
      <c r="L21173">
        <v>1</v>
      </c>
      <c r="M21173">
        <v>1</v>
      </c>
      <c r="N21173">
        <v>2</v>
      </c>
    </row>
    <row r="21174" spans="1:14" x14ac:dyDescent="0.3">
      <c r="A21174" s="1" t="s">
        <v>17</v>
      </c>
      <c r="B21174" s="1" t="s">
        <v>337</v>
      </c>
      <c r="C21174" t="s">
        <v>510</v>
      </c>
      <c r="D21174">
        <v>1</v>
      </c>
      <c r="E21174">
        <v>3</v>
      </c>
      <c r="F21174">
        <v>4</v>
      </c>
      <c r="G21174">
        <v>3</v>
      </c>
      <c r="H21174">
        <v>1</v>
      </c>
      <c r="I21174">
        <v>1</v>
      </c>
      <c r="J21174">
        <v>1</v>
      </c>
      <c r="K21174">
        <v>2</v>
      </c>
      <c r="L21174">
        <v>1</v>
      </c>
      <c r="M21174">
        <v>1</v>
      </c>
      <c r="N21174">
        <v>2</v>
      </c>
    </row>
    <row r="21175" spans="1:14" x14ac:dyDescent="0.3">
      <c r="A21175" s="1" t="s">
        <v>20</v>
      </c>
      <c r="B21175" s="1" t="s">
        <v>974</v>
      </c>
      <c r="C21175" t="s">
        <v>476</v>
      </c>
      <c r="D21175">
        <v>1</v>
      </c>
      <c r="E21175">
        <v>0</v>
      </c>
      <c r="F21175">
        <v>0</v>
      </c>
      <c r="G21175">
        <v>2</v>
      </c>
      <c r="H21175">
        <v>0</v>
      </c>
      <c r="I21175">
        <v>2</v>
      </c>
      <c r="J21175">
        <v>1</v>
      </c>
      <c r="K21175">
        <v>2</v>
      </c>
      <c r="L21175">
        <v>1</v>
      </c>
      <c r="M21175">
        <v>1</v>
      </c>
      <c r="N21175">
        <v>2</v>
      </c>
    </row>
    <row r="21176" spans="1:14" x14ac:dyDescent="0.3">
      <c r="A21176" s="1" t="s">
        <v>45</v>
      </c>
      <c r="B21176" s="1" t="s">
        <v>844</v>
      </c>
      <c r="C21176" t="s">
        <v>72</v>
      </c>
      <c r="D21176">
        <v>1</v>
      </c>
      <c r="E21176">
        <v>1</v>
      </c>
      <c r="F21176">
        <v>1</v>
      </c>
      <c r="G21176">
        <v>0</v>
      </c>
      <c r="H21176">
        <v>0</v>
      </c>
      <c r="I21176">
        <v>0</v>
      </c>
      <c r="J21176">
        <v>2</v>
      </c>
      <c r="K21176">
        <v>2</v>
      </c>
      <c r="L21176">
        <v>1</v>
      </c>
      <c r="M21176">
        <v>1</v>
      </c>
      <c r="N21176">
        <v>2</v>
      </c>
    </row>
    <row r="21177" spans="1:14" x14ac:dyDescent="0.3">
      <c r="A21177" s="1" t="s">
        <v>30</v>
      </c>
      <c r="B21177" s="1" t="s">
        <v>1102</v>
      </c>
      <c r="C21177" t="s">
        <v>277</v>
      </c>
      <c r="D21177">
        <v>1</v>
      </c>
      <c r="E21177">
        <v>0</v>
      </c>
      <c r="F21177">
        <v>2</v>
      </c>
      <c r="G21177">
        <v>1</v>
      </c>
      <c r="H21177">
        <v>1</v>
      </c>
      <c r="I21177">
        <v>2</v>
      </c>
      <c r="J21177">
        <v>2</v>
      </c>
      <c r="K21177">
        <v>2</v>
      </c>
      <c r="L21177">
        <v>1</v>
      </c>
      <c r="M21177">
        <v>1</v>
      </c>
      <c r="N21177">
        <v>2</v>
      </c>
    </row>
    <row r="21178" spans="1:14" x14ac:dyDescent="0.3">
      <c r="A21178" s="1" t="s">
        <v>66</v>
      </c>
      <c r="B21178" s="1" t="s">
        <v>1107</v>
      </c>
      <c r="C21178" t="s">
        <v>351</v>
      </c>
      <c r="D21178">
        <v>1</v>
      </c>
      <c r="E21178">
        <v>1</v>
      </c>
      <c r="F21178">
        <v>0</v>
      </c>
      <c r="G21178">
        <v>0</v>
      </c>
      <c r="H21178">
        <v>2</v>
      </c>
      <c r="I21178">
        <v>4</v>
      </c>
      <c r="J21178">
        <v>2</v>
      </c>
      <c r="K21178">
        <v>2</v>
      </c>
      <c r="L21178">
        <v>1</v>
      </c>
      <c r="M21178">
        <v>1</v>
      </c>
      <c r="N21178">
        <v>2</v>
      </c>
    </row>
    <row r="21179" spans="1:14" x14ac:dyDescent="0.3">
      <c r="A21179" s="1" t="s">
        <v>14</v>
      </c>
      <c r="B21179" s="1" t="s">
        <v>975</v>
      </c>
      <c r="C21179" t="s">
        <v>72</v>
      </c>
      <c r="D21179">
        <v>1</v>
      </c>
      <c r="E21179">
        <v>0</v>
      </c>
      <c r="F21179">
        <v>2</v>
      </c>
      <c r="G21179">
        <v>0</v>
      </c>
      <c r="H21179">
        <v>0</v>
      </c>
      <c r="I21179">
        <v>0</v>
      </c>
      <c r="J21179">
        <v>2</v>
      </c>
      <c r="K21179">
        <v>4</v>
      </c>
      <c r="L21179">
        <v>1</v>
      </c>
      <c r="M21179">
        <v>1</v>
      </c>
      <c r="N21179">
        <v>2</v>
      </c>
    </row>
    <row r="21180" spans="1:14" x14ac:dyDescent="0.3">
      <c r="A21180" s="1" t="s">
        <v>66</v>
      </c>
      <c r="B21180" s="1" t="s">
        <v>759</v>
      </c>
      <c r="C21180" t="s">
        <v>476</v>
      </c>
      <c r="D21180">
        <v>1</v>
      </c>
      <c r="E21180">
        <v>0</v>
      </c>
      <c r="F21180">
        <v>0</v>
      </c>
      <c r="G21180">
        <v>0</v>
      </c>
      <c r="H21180">
        <v>1</v>
      </c>
      <c r="I21180">
        <v>0</v>
      </c>
      <c r="J21180">
        <v>0</v>
      </c>
      <c r="K21180">
        <v>0</v>
      </c>
      <c r="L21180">
        <v>2</v>
      </c>
      <c r="M21180">
        <v>1</v>
      </c>
      <c r="N21180">
        <v>2</v>
      </c>
    </row>
    <row r="21181" spans="1:14" x14ac:dyDescent="0.3">
      <c r="A21181" s="1" t="s">
        <v>30</v>
      </c>
      <c r="B21181" s="1" t="s">
        <v>999</v>
      </c>
      <c r="C21181" t="s">
        <v>42</v>
      </c>
      <c r="D21181">
        <v>1</v>
      </c>
      <c r="E21181">
        <v>7</v>
      </c>
      <c r="F21181">
        <v>0</v>
      </c>
      <c r="G21181">
        <v>0</v>
      </c>
      <c r="H21181">
        <v>1</v>
      </c>
      <c r="I21181">
        <v>0</v>
      </c>
      <c r="J21181">
        <v>0</v>
      </c>
      <c r="K21181">
        <v>0</v>
      </c>
      <c r="L21181">
        <v>2</v>
      </c>
      <c r="M21181">
        <v>1</v>
      </c>
      <c r="N21181">
        <v>2</v>
      </c>
    </row>
    <row r="21182" spans="1:14" x14ac:dyDescent="0.3">
      <c r="A21182" s="1" t="s">
        <v>37</v>
      </c>
      <c r="B21182" s="1" t="s">
        <v>1081</v>
      </c>
      <c r="C21182" t="s">
        <v>510</v>
      </c>
      <c r="D21182">
        <v>1</v>
      </c>
      <c r="E21182">
        <v>0</v>
      </c>
      <c r="F21182">
        <v>1</v>
      </c>
      <c r="G21182">
        <v>0</v>
      </c>
      <c r="H21182">
        <v>2</v>
      </c>
      <c r="I21182">
        <v>1</v>
      </c>
      <c r="J21182">
        <v>1</v>
      </c>
      <c r="K21182">
        <v>0</v>
      </c>
      <c r="L21182">
        <v>2</v>
      </c>
      <c r="M21182">
        <v>1</v>
      </c>
      <c r="N21182">
        <v>2</v>
      </c>
    </row>
    <row r="21183" spans="1:14" x14ac:dyDescent="0.3">
      <c r="A21183" s="1" t="s">
        <v>45</v>
      </c>
      <c r="B21183" s="1" t="s">
        <v>1027</v>
      </c>
      <c r="C21183" t="s">
        <v>32</v>
      </c>
      <c r="D21183">
        <v>1</v>
      </c>
      <c r="E21183">
        <v>0</v>
      </c>
      <c r="F21183">
        <v>1</v>
      </c>
      <c r="G21183">
        <v>1</v>
      </c>
      <c r="H21183">
        <v>0</v>
      </c>
      <c r="I21183">
        <v>1</v>
      </c>
      <c r="J21183">
        <v>1</v>
      </c>
      <c r="K21183">
        <v>1</v>
      </c>
      <c r="L21183">
        <v>2</v>
      </c>
      <c r="M21183">
        <v>1</v>
      </c>
      <c r="N21183">
        <v>2</v>
      </c>
    </row>
    <row r="21184" spans="1:14" x14ac:dyDescent="0.3">
      <c r="A21184" s="1" t="s">
        <v>45</v>
      </c>
      <c r="B21184" s="1" t="s">
        <v>420</v>
      </c>
      <c r="C21184" t="s">
        <v>387</v>
      </c>
      <c r="D21184">
        <v>1</v>
      </c>
      <c r="E21184">
        <v>4</v>
      </c>
      <c r="F21184">
        <v>0</v>
      </c>
      <c r="G21184">
        <v>8</v>
      </c>
      <c r="H21184">
        <v>1</v>
      </c>
      <c r="I21184">
        <v>2</v>
      </c>
      <c r="J21184">
        <v>3</v>
      </c>
      <c r="K21184">
        <v>1</v>
      </c>
      <c r="L21184">
        <v>2</v>
      </c>
      <c r="M21184">
        <v>1</v>
      </c>
      <c r="N21184">
        <v>2</v>
      </c>
    </row>
    <row r="21185" spans="1:14" x14ac:dyDescent="0.3">
      <c r="A21185" s="1" t="s">
        <v>66</v>
      </c>
      <c r="B21185" s="1" t="s">
        <v>843</v>
      </c>
      <c r="C21185" t="s">
        <v>101</v>
      </c>
      <c r="D21185">
        <v>1</v>
      </c>
      <c r="E21185">
        <v>0</v>
      </c>
      <c r="F21185">
        <v>1</v>
      </c>
      <c r="G21185">
        <v>0</v>
      </c>
      <c r="H21185">
        <v>0</v>
      </c>
      <c r="I21185">
        <v>4</v>
      </c>
      <c r="J21185">
        <v>2</v>
      </c>
      <c r="K21185">
        <v>2</v>
      </c>
      <c r="L21185">
        <v>2</v>
      </c>
      <c r="M21185">
        <v>1</v>
      </c>
      <c r="N21185">
        <v>2</v>
      </c>
    </row>
    <row r="21186" spans="1:14" x14ac:dyDescent="0.3">
      <c r="A21186" s="1" t="s">
        <v>25</v>
      </c>
      <c r="B21186" s="1" t="s">
        <v>682</v>
      </c>
      <c r="C21186" t="s">
        <v>936</v>
      </c>
      <c r="D21186">
        <v>1</v>
      </c>
      <c r="E21186">
        <v>4</v>
      </c>
      <c r="F21186">
        <v>1</v>
      </c>
      <c r="G21186">
        <v>0</v>
      </c>
      <c r="H21186">
        <v>6</v>
      </c>
      <c r="I21186">
        <v>0</v>
      </c>
      <c r="J21186">
        <v>3</v>
      </c>
      <c r="K21186">
        <v>2</v>
      </c>
      <c r="L21186">
        <v>2</v>
      </c>
      <c r="M21186">
        <v>1</v>
      </c>
      <c r="N21186">
        <v>2</v>
      </c>
    </row>
    <row r="21187" spans="1:14" x14ac:dyDescent="0.3">
      <c r="A21187" s="1" t="s">
        <v>20</v>
      </c>
      <c r="B21187" s="1" t="s">
        <v>783</v>
      </c>
      <c r="C21187" t="s">
        <v>78</v>
      </c>
      <c r="D21187">
        <v>1</v>
      </c>
      <c r="E21187">
        <v>3</v>
      </c>
      <c r="F21187">
        <v>3</v>
      </c>
      <c r="G21187">
        <v>2</v>
      </c>
      <c r="H21187">
        <v>4</v>
      </c>
      <c r="I21187">
        <v>1</v>
      </c>
      <c r="J21187">
        <v>3</v>
      </c>
      <c r="K21187">
        <v>2</v>
      </c>
      <c r="L21187">
        <v>2</v>
      </c>
      <c r="M21187">
        <v>1</v>
      </c>
      <c r="N21187">
        <v>2</v>
      </c>
    </row>
    <row r="21188" spans="1:14" x14ac:dyDescent="0.3">
      <c r="A21188" s="1" t="s">
        <v>45</v>
      </c>
      <c r="B21188" s="1" t="s">
        <v>860</v>
      </c>
      <c r="C21188" t="s">
        <v>476</v>
      </c>
      <c r="D21188">
        <v>1</v>
      </c>
      <c r="E21188">
        <v>0</v>
      </c>
      <c r="F21188">
        <v>1</v>
      </c>
      <c r="G21188">
        <v>2</v>
      </c>
      <c r="H21188">
        <v>1</v>
      </c>
      <c r="I21188">
        <v>1</v>
      </c>
      <c r="J21188">
        <v>0</v>
      </c>
      <c r="K21188">
        <v>3</v>
      </c>
      <c r="L21188">
        <v>2</v>
      </c>
      <c r="M21188">
        <v>1</v>
      </c>
      <c r="N21188">
        <v>2</v>
      </c>
    </row>
    <row r="21189" spans="1:14" x14ac:dyDescent="0.3">
      <c r="A21189" s="1" t="s">
        <v>14</v>
      </c>
      <c r="B21189" s="1" t="s">
        <v>662</v>
      </c>
      <c r="C21189" t="s">
        <v>39</v>
      </c>
      <c r="D21189">
        <v>1</v>
      </c>
      <c r="E21189">
        <v>0</v>
      </c>
      <c r="F21189">
        <v>0</v>
      </c>
      <c r="G21189">
        <v>1</v>
      </c>
      <c r="H21189">
        <v>1</v>
      </c>
      <c r="I21189">
        <v>4</v>
      </c>
      <c r="J21189">
        <v>2</v>
      </c>
      <c r="K21189">
        <v>4</v>
      </c>
      <c r="L21189">
        <v>2</v>
      </c>
      <c r="M21189">
        <v>1</v>
      </c>
      <c r="N21189">
        <v>2</v>
      </c>
    </row>
    <row r="21190" spans="1:14" x14ac:dyDescent="0.3">
      <c r="A21190" s="1" t="s">
        <v>25</v>
      </c>
      <c r="B21190" s="1" t="s">
        <v>615</v>
      </c>
      <c r="C21190" t="s">
        <v>387</v>
      </c>
      <c r="D21190">
        <v>1</v>
      </c>
      <c r="E21190">
        <v>0</v>
      </c>
      <c r="F21190">
        <v>3</v>
      </c>
      <c r="G21190">
        <v>0</v>
      </c>
      <c r="H21190">
        <v>0</v>
      </c>
      <c r="I21190">
        <v>2</v>
      </c>
      <c r="J21190">
        <v>1</v>
      </c>
      <c r="K21190">
        <v>0</v>
      </c>
      <c r="L21190">
        <v>3</v>
      </c>
      <c r="M21190">
        <v>1</v>
      </c>
      <c r="N21190">
        <v>2</v>
      </c>
    </row>
    <row r="21191" spans="1:14" x14ac:dyDescent="0.3">
      <c r="A21191" s="1" t="s">
        <v>17</v>
      </c>
      <c r="B21191" s="1" t="s">
        <v>359</v>
      </c>
      <c r="C21191" t="s">
        <v>1062</v>
      </c>
      <c r="D21191">
        <v>1</v>
      </c>
      <c r="E21191">
        <v>0</v>
      </c>
      <c r="F21191">
        <v>0</v>
      </c>
      <c r="G21191">
        <v>0</v>
      </c>
      <c r="H21191">
        <v>1</v>
      </c>
      <c r="I21191">
        <v>1</v>
      </c>
      <c r="J21191">
        <v>1</v>
      </c>
      <c r="K21191">
        <v>1</v>
      </c>
      <c r="L21191">
        <v>3</v>
      </c>
      <c r="M21191">
        <v>1</v>
      </c>
      <c r="N21191">
        <v>2</v>
      </c>
    </row>
    <row r="21192" spans="1:14" x14ac:dyDescent="0.3">
      <c r="A21192" s="1" t="s">
        <v>14</v>
      </c>
      <c r="B21192" s="1" t="s">
        <v>1035</v>
      </c>
      <c r="C21192" t="s">
        <v>936</v>
      </c>
      <c r="D21192">
        <v>1</v>
      </c>
      <c r="E21192">
        <v>2</v>
      </c>
      <c r="F21192">
        <v>1</v>
      </c>
      <c r="G21192">
        <v>1</v>
      </c>
      <c r="H21192">
        <v>0</v>
      </c>
      <c r="I21192">
        <v>2</v>
      </c>
      <c r="J21192">
        <v>0</v>
      </c>
      <c r="K21192">
        <v>2</v>
      </c>
      <c r="L21192">
        <v>3</v>
      </c>
      <c r="M21192">
        <v>1</v>
      </c>
      <c r="N21192">
        <v>2</v>
      </c>
    </row>
    <row r="21193" spans="1:14" x14ac:dyDescent="0.3">
      <c r="A21193" s="1" t="s">
        <v>20</v>
      </c>
      <c r="B21193" s="1" t="s">
        <v>921</v>
      </c>
      <c r="C21193" t="s">
        <v>42</v>
      </c>
      <c r="D21193">
        <v>1</v>
      </c>
      <c r="E21193">
        <v>1</v>
      </c>
      <c r="F21193">
        <v>2</v>
      </c>
      <c r="G21193">
        <v>4</v>
      </c>
      <c r="H21193">
        <v>3</v>
      </c>
      <c r="I21193">
        <v>2</v>
      </c>
      <c r="J21193">
        <v>1</v>
      </c>
      <c r="K21193">
        <v>2</v>
      </c>
      <c r="L21193">
        <v>3</v>
      </c>
      <c r="M21193">
        <v>1</v>
      </c>
      <c r="N21193">
        <v>2</v>
      </c>
    </row>
    <row r="21194" spans="1:14" x14ac:dyDescent="0.3">
      <c r="A21194" s="1" t="s">
        <v>14</v>
      </c>
      <c r="B21194" s="1" t="s">
        <v>492</v>
      </c>
      <c r="C21194" t="s">
        <v>351</v>
      </c>
      <c r="D21194">
        <v>1</v>
      </c>
      <c r="E21194">
        <v>3</v>
      </c>
      <c r="F21194">
        <v>8</v>
      </c>
      <c r="G21194">
        <v>8</v>
      </c>
      <c r="H21194">
        <v>8</v>
      </c>
      <c r="I21194">
        <v>2</v>
      </c>
      <c r="J21194">
        <v>4</v>
      </c>
      <c r="K21194">
        <v>3</v>
      </c>
      <c r="L21194">
        <v>3</v>
      </c>
      <c r="M21194">
        <v>1</v>
      </c>
      <c r="N21194">
        <v>2</v>
      </c>
    </row>
    <row r="21195" spans="1:14" x14ac:dyDescent="0.3">
      <c r="A21195" s="1" t="s">
        <v>66</v>
      </c>
      <c r="B21195" s="1" t="s">
        <v>691</v>
      </c>
      <c r="C21195" t="s">
        <v>627</v>
      </c>
      <c r="D21195">
        <v>1</v>
      </c>
      <c r="E21195">
        <v>2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4</v>
      </c>
      <c r="L21195">
        <v>3</v>
      </c>
      <c r="M21195">
        <v>1</v>
      </c>
      <c r="N21195">
        <v>2</v>
      </c>
    </row>
    <row r="21196" spans="1:14" x14ac:dyDescent="0.3">
      <c r="A21196" s="1" t="s">
        <v>45</v>
      </c>
      <c r="B21196" s="1" t="s">
        <v>995</v>
      </c>
      <c r="C21196" t="s">
        <v>249</v>
      </c>
      <c r="D21196">
        <v>1</v>
      </c>
      <c r="E21196">
        <v>4</v>
      </c>
      <c r="F21196">
        <v>5</v>
      </c>
      <c r="G21196">
        <v>3</v>
      </c>
      <c r="H21196">
        <v>3</v>
      </c>
      <c r="I21196">
        <v>6</v>
      </c>
      <c r="J21196">
        <v>3</v>
      </c>
      <c r="K21196">
        <v>4</v>
      </c>
      <c r="L21196">
        <v>3</v>
      </c>
      <c r="M21196">
        <v>1</v>
      </c>
      <c r="N21196">
        <v>2</v>
      </c>
    </row>
    <row r="21197" spans="1:14" x14ac:dyDescent="0.3">
      <c r="A21197" s="1" t="s">
        <v>30</v>
      </c>
      <c r="B21197" s="1" t="s">
        <v>47</v>
      </c>
      <c r="C21197" t="s">
        <v>1118</v>
      </c>
      <c r="D21197">
        <v>1</v>
      </c>
      <c r="E21197">
        <v>4</v>
      </c>
      <c r="F21197">
        <v>2</v>
      </c>
      <c r="G21197">
        <v>3</v>
      </c>
      <c r="H21197">
        <v>5</v>
      </c>
      <c r="I21197">
        <v>2</v>
      </c>
      <c r="J21197">
        <v>5</v>
      </c>
      <c r="K21197">
        <v>5</v>
      </c>
      <c r="L21197">
        <v>3</v>
      </c>
      <c r="M21197">
        <v>1</v>
      </c>
      <c r="N21197">
        <v>2</v>
      </c>
    </row>
    <row r="21198" spans="1:14" x14ac:dyDescent="0.3">
      <c r="A21198" s="1" t="s">
        <v>37</v>
      </c>
      <c r="B21198" s="1" t="s">
        <v>1125</v>
      </c>
      <c r="C21198" t="s">
        <v>16</v>
      </c>
      <c r="D21198">
        <v>1</v>
      </c>
      <c r="E21198">
        <v>0</v>
      </c>
      <c r="F21198">
        <v>4</v>
      </c>
      <c r="G21198">
        <v>3</v>
      </c>
      <c r="H21198">
        <v>2</v>
      </c>
      <c r="I21198">
        <v>0</v>
      </c>
      <c r="J21198">
        <v>2</v>
      </c>
      <c r="K21198">
        <v>1</v>
      </c>
      <c r="L21198">
        <v>4</v>
      </c>
      <c r="M21198">
        <v>1</v>
      </c>
      <c r="N21198">
        <v>2</v>
      </c>
    </row>
    <row r="21199" spans="1:14" x14ac:dyDescent="0.3">
      <c r="A21199" s="1" t="s">
        <v>23</v>
      </c>
      <c r="B21199" s="1" t="s">
        <v>977</v>
      </c>
      <c r="C21199" t="s">
        <v>627</v>
      </c>
      <c r="D21199">
        <v>1</v>
      </c>
      <c r="E21199">
        <v>2</v>
      </c>
      <c r="F21199">
        <v>2</v>
      </c>
      <c r="G21199">
        <v>3</v>
      </c>
      <c r="H21199">
        <v>2</v>
      </c>
      <c r="I21199">
        <v>0</v>
      </c>
      <c r="J21199">
        <v>4</v>
      </c>
      <c r="K21199">
        <v>4</v>
      </c>
      <c r="L21199">
        <v>4</v>
      </c>
      <c r="M21199">
        <v>1</v>
      </c>
      <c r="N21199">
        <v>2</v>
      </c>
    </row>
    <row r="21200" spans="1:14" x14ac:dyDescent="0.3">
      <c r="A21200" s="1" t="s">
        <v>45</v>
      </c>
      <c r="B21200" s="1" t="s">
        <v>1100</v>
      </c>
      <c r="C21200" t="s">
        <v>42</v>
      </c>
      <c r="D21200">
        <v>1</v>
      </c>
      <c r="E21200">
        <v>1</v>
      </c>
      <c r="F21200">
        <v>0</v>
      </c>
      <c r="G21200">
        <v>1</v>
      </c>
      <c r="H21200">
        <v>0</v>
      </c>
      <c r="I21200">
        <v>1</v>
      </c>
      <c r="J21200">
        <v>1</v>
      </c>
      <c r="K21200">
        <v>0</v>
      </c>
      <c r="L21200">
        <v>5</v>
      </c>
      <c r="M21200">
        <v>1</v>
      </c>
      <c r="N21200">
        <v>2</v>
      </c>
    </row>
    <row r="21201" spans="1:14" x14ac:dyDescent="0.3">
      <c r="A21201" s="1" t="s">
        <v>20</v>
      </c>
      <c r="B21201" s="1" t="s">
        <v>1097</v>
      </c>
      <c r="C21201" t="s">
        <v>510</v>
      </c>
      <c r="D21201">
        <v>1</v>
      </c>
      <c r="E21201">
        <v>0</v>
      </c>
      <c r="F21201">
        <v>0</v>
      </c>
      <c r="G21201">
        <v>0</v>
      </c>
      <c r="H21201">
        <v>2</v>
      </c>
      <c r="I21201">
        <v>1</v>
      </c>
      <c r="J21201">
        <v>1</v>
      </c>
      <c r="K21201">
        <v>3</v>
      </c>
      <c r="L21201">
        <v>5</v>
      </c>
      <c r="M21201">
        <v>1</v>
      </c>
      <c r="N21201">
        <v>2</v>
      </c>
    </row>
    <row r="21202" spans="1:14" x14ac:dyDescent="0.3">
      <c r="A21202" s="1" t="s">
        <v>23</v>
      </c>
      <c r="B21202" s="1" t="s">
        <v>832</v>
      </c>
      <c r="C21202" t="s">
        <v>361</v>
      </c>
      <c r="D21202">
        <v>1</v>
      </c>
      <c r="E21202">
        <v>1</v>
      </c>
      <c r="F21202">
        <v>1</v>
      </c>
      <c r="G21202">
        <v>3</v>
      </c>
      <c r="H21202">
        <v>7</v>
      </c>
      <c r="I21202">
        <v>5</v>
      </c>
      <c r="J21202">
        <v>3</v>
      </c>
      <c r="K21202">
        <v>3</v>
      </c>
      <c r="L21202">
        <v>5</v>
      </c>
      <c r="M21202">
        <v>1</v>
      </c>
      <c r="N21202">
        <v>2</v>
      </c>
    </row>
    <row r="21203" spans="1:14" x14ac:dyDescent="0.3">
      <c r="A21203" s="1" t="s">
        <v>20</v>
      </c>
      <c r="B21203" s="1" t="s">
        <v>780</v>
      </c>
      <c r="C21203" t="s">
        <v>361</v>
      </c>
      <c r="D21203">
        <v>1</v>
      </c>
      <c r="E21203">
        <v>0</v>
      </c>
      <c r="F21203">
        <v>1</v>
      </c>
      <c r="G21203">
        <v>0</v>
      </c>
      <c r="H21203">
        <v>0</v>
      </c>
      <c r="I21203">
        <v>1</v>
      </c>
      <c r="J21203">
        <v>3</v>
      </c>
      <c r="K21203">
        <v>4</v>
      </c>
      <c r="L21203">
        <v>5</v>
      </c>
      <c r="M21203">
        <v>1</v>
      </c>
      <c r="N21203">
        <v>2</v>
      </c>
    </row>
    <row r="21204" spans="1:14" x14ac:dyDescent="0.3">
      <c r="A21204" s="1" t="s">
        <v>37</v>
      </c>
      <c r="B21204" s="1" t="s">
        <v>458</v>
      </c>
      <c r="C21204" t="s">
        <v>277</v>
      </c>
      <c r="D21204">
        <v>1</v>
      </c>
      <c r="E21204">
        <v>1</v>
      </c>
      <c r="F21204">
        <v>0</v>
      </c>
      <c r="G21204">
        <v>5</v>
      </c>
      <c r="H21204">
        <v>21</v>
      </c>
      <c r="I21204">
        <v>14</v>
      </c>
      <c r="J21204">
        <v>15</v>
      </c>
      <c r="K21204">
        <v>12</v>
      </c>
      <c r="L21204">
        <v>5</v>
      </c>
      <c r="M21204">
        <v>1</v>
      </c>
      <c r="N21204">
        <v>2</v>
      </c>
    </row>
    <row r="21205" spans="1:14" x14ac:dyDescent="0.3">
      <c r="A21205" s="1" t="s">
        <v>23</v>
      </c>
      <c r="B21205" s="1" t="s">
        <v>1074</v>
      </c>
      <c r="C21205" t="s">
        <v>936</v>
      </c>
      <c r="D21205">
        <v>1</v>
      </c>
      <c r="E21205">
        <v>0</v>
      </c>
      <c r="F21205">
        <v>0</v>
      </c>
      <c r="G21205">
        <v>3</v>
      </c>
      <c r="H21205">
        <v>1</v>
      </c>
      <c r="I21205">
        <v>2</v>
      </c>
      <c r="J21205">
        <v>0</v>
      </c>
      <c r="K21205">
        <v>0</v>
      </c>
      <c r="L21205">
        <v>7</v>
      </c>
      <c r="M21205">
        <v>1</v>
      </c>
      <c r="N21205">
        <v>2</v>
      </c>
    </row>
    <row r="21206" spans="1:14" x14ac:dyDescent="0.3">
      <c r="A21206" s="1" t="s">
        <v>17</v>
      </c>
      <c r="B21206" s="1" t="s">
        <v>36</v>
      </c>
      <c r="C21206" t="s">
        <v>1062</v>
      </c>
      <c r="D21206">
        <v>1</v>
      </c>
      <c r="E21206">
        <v>0</v>
      </c>
      <c r="F21206">
        <v>0</v>
      </c>
      <c r="G21206">
        <v>0</v>
      </c>
      <c r="H21206">
        <v>2</v>
      </c>
      <c r="I21206">
        <v>2</v>
      </c>
      <c r="J21206">
        <v>0</v>
      </c>
      <c r="K21206">
        <v>0</v>
      </c>
      <c r="L21206">
        <v>0</v>
      </c>
      <c r="M21206">
        <v>2</v>
      </c>
      <c r="N21206">
        <v>2</v>
      </c>
    </row>
    <row r="21207" spans="1:14" x14ac:dyDescent="0.3">
      <c r="A21207" s="1" t="s">
        <v>14</v>
      </c>
      <c r="B21207" s="1" t="s">
        <v>856</v>
      </c>
      <c r="C21207" t="s">
        <v>510</v>
      </c>
      <c r="D21207">
        <v>1</v>
      </c>
      <c r="E21207">
        <v>2</v>
      </c>
      <c r="F21207">
        <v>0</v>
      </c>
      <c r="G21207">
        <v>2</v>
      </c>
      <c r="H21207">
        <v>4</v>
      </c>
      <c r="I21207">
        <v>1</v>
      </c>
      <c r="J21207">
        <v>3</v>
      </c>
      <c r="K21207">
        <v>0</v>
      </c>
      <c r="L21207">
        <v>0</v>
      </c>
      <c r="M21207">
        <v>2</v>
      </c>
      <c r="N21207">
        <v>2</v>
      </c>
    </row>
    <row r="21208" spans="1:14" x14ac:dyDescent="0.3">
      <c r="A21208" s="1" t="s">
        <v>66</v>
      </c>
      <c r="B21208" s="1" t="s">
        <v>759</v>
      </c>
      <c r="C21208" t="s">
        <v>627</v>
      </c>
      <c r="D21208">
        <v>1</v>
      </c>
      <c r="E21208">
        <v>1</v>
      </c>
      <c r="F21208">
        <v>1</v>
      </c>
      <c r="G21208">
        <v>0</v>
      </c>
      <c r="H21208">
        <v>1</v>
      </c>
      <c r="I21208">
        <v>2</v>
      </c>
      <c r="J21208">
        <v>0</v>
      </c>
      <c r="K21208">
        <v>1</v>
      </c>
      <c r="L21208">
        <v>0</v>
      </c>
      <c r="M21208">
        <v>2</v>
      </c>
      <c r="N21208">
        <v>2</v>
      </c>
    </row>
    <row r="21209" spans="1:14" x14ac:dyDescent="0.3">
      <c r="A21209" s="1" t="s">
        <v>45</v>
      </c>
      <c r="B21209" s="1" t="s">
        <v>992</v>
      </c>
      <c r="C21209" t="s">
        <v>42</v>
      </c>
      <c r="D21209">
        <v>1</v>
      </c>
      <c r="E21209">
        <v>4</v>
      </c>
      <c r="F21209">
        <v>3</v>
      </c>
      <c r="G21209">
        <v>0</v>
      </c>
      <c r="H21209">
        <v>7</v>
      </c>
      <c r="I21209">
        <v>3</v>
      </c>
      <c r="J21209">
        <v>1</v>
      </c>
      <c r="K21209">
        <v>1</v>
      </c>
      <c r="L21209">
        <v>0</v>
      </c>
      <c r="M21209">
        <v>2</v>
      </c>
      <c r="N21209">
        <v>2</v>
      </c>
    </row>
    <row r="21210" spans="1:14" x14ac:dyDescent="0.3">
      <c r="A21210" s="1" t="s">
        <v>45</v>
      </c>
      <c r="B21210" s="1" t="s">
        <v>1119</v>
      </c>
      <c r="C21210" t="s">
        <v>249</v>
      </c>
      <c r="D21210">
        <v>1</v>
      </c>
      <c r="E21210">
        <v>3</v>
      </c>
      <c r="F21210">
        <v>2</v>
      </c>
      <c r="G21210">
        <v>3</v>
      </c>
      <c r="H21210">
        <v>3</v>
      </c>
      <c r="I21210">
        <v>2</v>
      </c>
      <c r="J21210">
        <v>2</v>
      </c>
      <c r="K21210">
        <v>3</v>
      </c>
      <c r="L21210">
        <v>0</v>
      </c>
      <c r="M21210">
        <v>2</v>
      </c>
      <c r="N21210">
        <v>2</v>
      </c>
    </row>
    <row r="21211" spans="1:14" x14ac:dyDescent="0.3">
      <c r="A21211" s="1" t="s">
        <v>17</v>
      </c>
      <c r="B21211" s="1" t="s">
        <v>97</v>
      </c>
      <c r="C21211" t="s">
        <v>1118</v>
      </c>
      <c r="D21211">
        <v>1</v>
      </c>
      <c r="E21211">
        <v>0</v>
      </c>
      <c r="F21211">
        <v>0</v>
      </c>
      <c r="G21211">
        <v>0</v>
      </c>
      <c r="H21211">
        <v>1</v>
      </c>
      <c r="I21211">
        <v>1</v>
      </c>
      <c r="J21211">
        <v>0</v>
      </c>
      <c r="K21211">
        <v>0</v>
      </c>
      <c r="L21211">
        <v>1</v>
      </c>
      <c r="M21211">
        <v>2</v>
      </c>
      <c r="N21211">
        <v>2</v>
      </c>
    </row>
    <row r="21212" spans="1:14" x14ac:dyDescent="0.3">
      <c r="A21212" s="1" t="s">
        <v>66</v>
      </c>
      <c r="B21212" s="1" t="s">
        <v>998</v>
      </c>
      <c r="C21212" t="s">
        <v>42</v>
      </c>
      <c r="D21212">
        <v>1</v>
      </c>
      <c r="E21212">
        <v>1</v>
      </c>
      <c r="F21212">
        <v>0</v>
      </c>
      <c r="G21212">
        <v>1</v>
      </c>
      <c r="H21212">
        <v>0</v>
      </c>
      <c r="I21212">
        <v>0</v>
      </c>
      <c r="J21212">
        <v>1</v>
      </c>
      <c r="K21212">
        <v>0</v>
      </c>
      <c r="L21212">
        <v>1</v>
      </c>
      <c r="M21212">
        <v>2</v>
      </c>
      <c r="N21212">
        <v>2</v>
      </c>
    </row>
    <row r="21213" spans="1:14" x14ac:dyDescent="0.3">
      <c r="A21213" s="1" t="s">
        <v>66</v>
      </c>
      <c r="B21213" s="1" t="s">
        <v>1106</v>
      </c>
      <c r="C21213" t="s">
        <v>39</v>
      </c>
      <c r="D21213">
        <v>1</v>
      </c>
      <c r="E21213">
        <v>0</v>
      </c>
      <c r="F21213">
        <v>1</v>
      </c>
      <c r="G21213">
        <v>0</v>
      </c>
      <c r="H21213">
        <v>0</v>
      </c>
      <c r="I21213">
        <v>0</v>
      </c>
      <c r="J21213">
        <v>0</v>
      </c>
      <c r="K21213">
        <v>1</v>
      </c>
      <c r="L21213">
        <v>1</v>
      </c>
      <c r="M21213">
        <v>2</v>
      </c>
      <c r="N21213">
        <v>2</v>
      </c>
    </row>
    <row r="21214" spans="1:14" x14ac:dyDescent="0.3">
      <c r="A21214" s="1" t="s">
        <v>14</v>
      </c>
      <c r="B21214" s="1" t="s">
        <v>641</v>
      </c>
      <c r="C21214" t="s">
        <v>627</v>
      </c>
      <c r="D21214">
        <v>1</v>
      </c>
      <c r="E21214">
        <v>3</v>
      </c>
      <c r="F21214">
        <v>0</v>
      </c>
      <c r="G21214">
        <v>3</v>
      </c>
      <c r="H21214">
        <v>2</v>
      </c>
      <c r="I21214">
        <v>0</v>
      </c>
      <c r="J21214">
        <v>0</v>
      </c>
      <c r="K21214">
        <v>1</v>
      </c>
      <c r="L21214">
        <v>1</v>
      </c>
      <c r="M21214">
        <v>2</v>
      </c>
      <c r="N21214">
        <v>2</v>
      </c>
    </row>
    <row r="21215" spans="1:14" x14ac:dyDescent="0.3">
      <c r="A21215" s="1" t="s">
        <v>66</v>
      </c>
      <c r="B21215" s="1" t="s">
        <v>993</v>
      </c>
      <c r="C21215" t="s">
        <v>32</v>
      </c>
      <c r="D21215">
        <v>1</v>
      </c>
      <c r="E21215">
        <v>3</v>
      </c>
      <c r="F21215">
        <v>1</v>
      </c>
      <c r="G21215">
        <v>1</v>
      </c>
      <c r="H21215">
        <v>1</v>
      </c>
      <c r="I21215">
        <v>2</v>
      </c>
      <c r="J21215">
        <v>0</v>
      </c>
      <c r="K21215">
        <v>1</v>
      </c>
      <c r="L21215">
        <v>1</v>
      </c>
      <c r="M21215">
        <v>2</v>
      </c>
      <c r="N21215">
        <v>2</v>
      </c>
    </row>
    <row r="21216" spans="1:14" x14ac:dyDescent="0.3">
      <c r="A21216" s="1" t="s">
        <v>20</v>
      </c>
      <c r="B21216" s="1" t="s">
        <v>633</v>
      </c>
      <c r="C21216" t="s">
        <v>476</v>
      </c>
      <c r="D21216">
        <v>1</v>
      </c>
      <c r="E21216">
        <v>0</v>
      </c>
      <c r="F21216">
        <v>0</v>
      </c>
      <c r="G21216">
        <v>1</v>
      </c>
      <c r="H21216">
        <v>2</v>
      </c>
      <c r="I21216">
        <v>0</v>
      </c>
      <c r="J21216">
        <v>1</v>
      </c>
      <c r="K21216">
        <v>1</v>
      </c>
      <c r="L21216">
        <v>1</v>
      </c>
      <c r="M21216">
        <v>2</v>
      </c>
      <c r="N21216">
        <v>2</v>
      </c>
    </row>
    <row r="21217" spans="1:14" x14ac:dyDescent="0.3">
      <c r="A21217" s="1" t="s">
        <v>25</v>
      </c>
      <c r="B21217" s="1" t="s">
        <v>924</v>
      </c>
      <c r="C21217" t="s">
        <v>72</v>
      </c>
      <c r="D21217">
        <v>1</v>
      </c>
      <c r="E21217">
        <v>0</v>
      </c>
      <c r="F21217">
        <v>0</v>
      </c>
      <c r="G21217">
        <v>1</v>
      </c>
      <c r="H21217">
        <v>1</v>
      </c>
      <c r="I21217">
        <v>3</v>
      </c>
      <c r="J21217">
        <v>3</v>
      </c>
      <c r="K21217">
        <v>1</v>
      </c>
      <c r="L21217">
        <v>1</v>
      </c>
      <c r="M21217">
        <v>2</v>
      </c>
      <c r="N21217">
        <v>2</v>
      </c>
    </row>
    <row r="21218" spans="1:14" x14ac:dyDescent="0.3">
      <c r="A21218" s="1" t="s">
        <v>45</v>
      </c>
      <c r="B21218" s="1" t="s">
        <v>860</v>
      </c>
      <c r="C21218" t="s">
        <v>249</v>
      </c>
      <c r="D21218">
        <v>1</v>
      </c>
      <c r="E21218">
        <v>7</v>
      </c>
      <c r="F21218">
        <v>4</v>
      </c>
      <c r="G21218">
        <v>2</v>
      </c>
      <c r="H21218">
        <v>3</v>
      </c>
      <c r="I21218">
        <v>1</v>
      </c>
      <c r="J21218">
        <v>6</v>
      </c>
      <c r="K21218">
        <v>1</v>
      </c>
      <c r="L21218">
        <v>1</v>
      </c>
      <c r="M21218">
        <v>2</v>
      </c>
      <c r="N21218">
        <v>2</v>
      </c>
    </row>
    <row r="21219" spans="1:14" x14ac:dyDescent="0.3">
      <c r="A21219" s="1" t="s">
        <v>23</v>
      </c>
      <c r="B21219" s="1" t="s">
        <v>978</v>
      </c>
      <c r="C21219" t="s">
        <v>361</v>
      </c>
      <c r="D21219">
        <v>1</v>
      </c>
      <c r="E21219">
        <v>0</v>
      </c>
      <c r="F21219">
        <v>3</v>
      </c>
      <c r="G21219">
        <v>0</v>
      </c>
      <c r="H21219">
        <v>4</v>
      </c>
      <c r="I21219">
        <v>0</v>
      </c>
      <c r="J21219">
        <v>1</v>
      </c>
      <c r="K21219">
        <v>2</v>
      </c>
      <c r="L21219">
        <v>1</v>
      </c>
      <c r="M21219">
        <v>2</v>
      </c>
      <c r="N21219">
        <v>2</v>
      </c>
    </row>
    <row r="21220" spans="1:14" x14ac:dyDescent="0.3">
      <c r="A21220" s="1" t="s">
        <v>37</v>
      </c>
      <c r="B21220" s="1" t="s">
        <v>362</v>
      </c>
      <c r="C21220" t="s">
        <v>277</v>
      </c>
      <c r="D21220">
        <v>1</v>
      </c>
      <c r="E21220">
        <v>4</v>
      </c>
      <c r="F21220">
        <v>10</v>
      </c>
      <c r="G21220">
        <v>7</v>
      </c>
      <c r="H21220">
        <v>14</v>
      </c>
      <c r="I21220">
        <v>8</v>
      </c>
      <c r="J21220">
        <v>3</v>
      </c>
      <c r="K21220">
        <v>3</v>
      </c>
      <c r="L21220">
        <v>1</v>
      </c>
      <c r="M21220">
        <v>2</v>
      </c>
      <c r="N21220">
        <v>2</v>
      </c>
    </row>
    <row r="21221" spans="1:14" x14ac:dyDescent="0.3">
      <c r="A21221" s="1" t="s">
        <v>25</v>
      </c>
      <c r="B21221" s="1" t="s">
        <v>1136</v>
      </c>
      <c r="C21221" t="s">
        <v>88</v>
      </c>
      <c r="D21221">
        <v>1</v>
      </c>
      <c r="E21221">
        <v>1</v>
      </c>
      <c r="F21221">
        <v>1</v>
      </c>
      <c r="G21221">
        <v>0</v>
      </c>
      <c r="H21221">
        <v>1</v>
      </c>
      <c r="I21221">
        <v>0</v>
      </c>
      <c r="J21221">
        <v>4</v>
      </c>
      <c r="K21221">
        <v>4</v>
      </c>
      <c r="L21221">
        <v>1</v>
      </c>
      <c r="M21221">
        <v>2</v>
      </c>
      <c r="N21221">
        <v>2</v>
      </c>
    </row>
    <row r="21222" spans="1:14" x14ac:dyDescent="0.3">
      <c r="A21222" s="1" t="s">
        <v>25</v>
      </c>
      <c r="B21222" s="1" t="s">
        <v>1075</v>
      </c>
      <c r="C21222" t="s">
        <v>101</v>
      </c>
      <c r="D21222">
        <v>1</v>
      </c>
      <c r="E21222">
        <v>5</v>
      </c>
      <c r="F21222">
        <v>4</v>
      </c>
      <c r="G21222">
        <v>1</v>
      </c>
      <c r="H21222">
        <v>1</v>
      </c>
      <c r="I21222">
        <v>2</v>
      </c>
      <c r="J21222">
        <v>1</v>
      </c>
      <c r="K21222">
        <v>0</v>
      </c>
      <c r="L21222">
        <v>2</v>
      </c>
      <c r="M21222">
        <v>2</v>
      </c>
      <c r="N21222">
        <v>2</v>
      </c>
    </row>
    <row r="21223" spans="1:14" x14ac:dyDescent="0.3">
      <c r="A21223" s="1" t="s">
        <v>30</v>
      </c>
      <c r="B21223" s="1" t="s">
        <v>764</v>
      </c>
      <c r="C21223" t="s">
        <v>361</v>
      </c>
      <c r="D21223">
        <v>1</v>
      </c>
      <c r="E21223">
        <v>2</v>
      </c>
      <c r="F21223">
        <v>1</v>
      </c>
      <c r="G21223">
        <v>1</v>
      </c>
      <c r="H21223">
        <v>6</v>
      </c>
      <c r="I21223">
        <v>4</v>
      </c>
      <c r="J21223">
        <v>0</v>
      </c>
      <c r="K21223">
        <v>1</v>
      </c>
      <c r="L21223">
        <v>2</v>
      </c>
      <c r="M21223">
        <v>2</v>
      </c>
      <c r="N21223">
        <v>2</v>
      </c>
    </row>
    <row r="21224" spans="1:14" x14ac:dyDescent="0.3">
      <c r="A21224" s="1" t="s">
        <v>37</v>
      </c>
      <c r="B21224" s="1" t="s">
        <v>935</v>
      </c>
      <c r="C21224" t="s">
        <v>42</v>
      </c>
      <c r="D21224">
        <v>1</v>
      </c>
      <c r="E21224">
        <v>1</v>
      </c>
      <c r="F21224">
        <v>2</v>
      </c>
      <c r="G21224">
        <v>7</v>
      </c>
      <c r="H21224">
        <v>2</v>
      </c>
      <c r="I21224">
        <v>1</v>
      </c>
      <c r="J21224">
        <v>3</v>
      </c>
      <c r="K21224">
        <v>1</v>
      </c>
      <c r="L21224">
        <v>2</v>
      </c>
      <c r="M21224">
        <v>2</v>
      </c>
      <c r="N21224">
        <v>2</v>
      </c>
    </row>
    <row r="21225" spans="1:14" x14ac:dyDescent="0.3">
      <c r="A21225" s="1" t="s">
        <v>20</v>
      </c>
      <c r="B21225" s="1" t="s">
        <v>839</v>
      </c>
      <c r="C21225" t="s">
        <v>78</v>
      </c>
      <c r="D21225">
        <v>1</v>
      </c>
      <c r="E21225">
        <v>1</v>
      </c>
      <c r="F21225">
        <v>1</v>
      </c>
      <c r="G21225">
        <v>3</v>
      </c>
      <c r="H21225">
        <v>10</v>
      </c>
      <c r="I21225">
        <v>6</v>
      </c>
      <c r="J21225">
        <v>0</v>
      </c>
      <c r="K21225">
        <v>2</v>
      </c>
      <c r="L21225">
        <v>2</v>
      </c>
      <c r="M21225">
        <v>2</v>
      </c>
      <c r="N21225">
        <v>2</v>
      </c>
    </row>
    <row r="21226" spans="1:14" x14ac:dyDescent="0.3">
      <c r="A21226" s="1" t="s">
        <v>45</v>
      </c>
      <c r="B21226" s="1" t="s">
        <v>555</v>
      </c>
      <c r="C21226" t="s">
        <v>387</v>
      </c>
      <c r="D21226">
        <v>1</v>
      </c>
      <c r="E21226">
        <v>0</v>
      </c>
      <c r="F21226">
        <v>1</v>
      </c>
      <c r="G21226">
        <v>2</v>
      </c>
      <c r="H21226">
        <v>0</v>
      </c>
      <c r="I21226">
        <v>2</v>
      </c>
      <c r="J21226">
        <v>1</v>
      </c>
      <c r="K21226">
        <v>2</v>
      </c>
      <c r="L21226">
        <v>2</v>
      </c>
      <c r="M21226">
        <v>2</v>
      </c>
      <c r="N21226">
        <v>2</v>
      </c>
    </row>
    <row r="21227" spans="1:14" x14ac:dyDescent="0.3">
      <c r="A21227" s="1" t="s">
        <v>25</v>
      </c>
      <c r="B21227" s="1" t="s">
        <v>1006</v>
      </c>
      <c r="C21227" t="s">
        <v>32</v>
      </c>
      <c r="D21227">
        <v>1</v>
      </c>
      <c r="E21227">
        <v>1</v>
      </c>
      <c r="F21227">
        <v>2</v>
      </c>
      <c r="G21227">
        <v>3</v>
      </c>
      <c r="H21227">
        <v>1</v>
      </c>
      <c r="I21227">
        <v>1</v>
      </c>
      <c r="J21227">
        <v>3</v>
      </c>
      <c r="K21227">
        <v>2</v>
      </c>
      <c r="L21227">
        <v>2</v>
      </c>
      <c r="M21227">
        <v>2</v>
      </c>
      <c r="N21227">
        <v>2</v>
      </c>
    </row>
    <row r="21228" spans="1:14" x14ac:dyDescent="0.3">
      <c r="A21228" s="1" t="s">
        <v>37</v>
      </c>
      <c r="B21228" s="1" t="s">
        <v>638</v>
      </c>
      <c r="C21228" t="s">
        <v>361</v>
      </c>
      <c r="D21228">
        <v>1</v>
      </c>
      <c r="E21228">
        <v>5</v>
      </c>
      <c r="F21228">
        <v>5</v>
      </c>
      <c r="G21228">
        <v>8</v>
      </c>
      <c r="H21228">
        <v>4</v>
      </c>
      <c r="I21228">
        <v>4</v>
      </c>
      <c r="J21228">
        <v>4</v>
      </c>
      <c r="K21228">
        <v>3</v>
      </c>
      <c r="L21228">
        <v>2</v>
      </c>
      <c r="M21228">
        <v>2</v>
      </c>
      <c r="N21228">
        <v>2</v>
      </c>
    </row>
    <row r="21229" spans="1:14" x14ac:dyDescent="0.3">
      <c r="A21229" s="1" t="s">
        <v>30</v>
      </c>
      <c r="B21229" s="1" t="s">
        <v>539</v>
      </c>
      <c r="C21229" t="s">
        <v>1062</v>
      </c>
      <c r="D21229">
        <v>1</v>
      </c>
      <c r="E21229">
        <v>1</v>
      </c>
      <c r="F21229">
        <v>2</v>
      </c>
      <c r="G21229">
        <v>1</v>
      </c>
      <c r="H21229">
        <v>0</v>
      </c>
      <c r="I21229">
        <v>0</v>
      </c>
      <c r="J21229">
        <v>2</v>
      </c>
      <c r="K21229">
        <v>6</v>
      </c>
      <c r="L21229">
        <v>2</v>
      </c>
      <c r="M21229">
        <v>2</v>
      </c>
      <c r="N21229">
        <v>2</v>
      </c>
    </row>
    <row r="21230" spans="1:14" x14ac:dyDescent="0.3">
      <c r="A21230" s="1" t="s">
        <v>30</v>
      </c>
      <c r="B21230" s="1" t="s">
        <v>602</v>
      </c>
      <c r="C21230" t="s">
        <v>387</v>
      </c>
      <c r="D21230">
        <v>1</v>
      </c>
      <c r="E21230">
        <v>1</v>
      </c>
      <c r="F21230">
        <v>1</v>
      </c>
      <c r="G21230">
        <v>7</v>
      </c>
      <c r="H21230">
        <v>5</v>
      </c>
      <c r="I21230">
        <v>2</v>
      </c>
      <c r="J21230">
        <v>0</v>
      </c>
      <c r="K21230">
        <v>0</v>
      </c>
      <c r="L21230">
        <v>3</v>
      </c>
      <c r="M21230">
        <v>2</v>
      </c>
      <c r="N21230">
        <v>2</v>
      </c>
    </row>
    <row r="21231" spans="1:14" x14ac:dyDescent="0.3">
      <c r="A21231" s="1" t="s">
        <v>14</v>
      </c>
      <c r="B21231" s="1" t="s">
        <v>949</v>
      </c>
      <c r="C21231" t="s">
        <v>510</v>
      </c>
      <c r="D21231">
        <v>1</v>
      </c>
      <c r="E21231">
        <v>4</v>
      </c>
      <c r="F21231">
        <v>3</v>
      </c>
      <c r="G21231">
        <v>0</v>
      </c>
      <c r="H21231">
        <v>3</v>
      </c>
      <c r="I21231">
        <v>4</v>
      </c>
      <c r="J21231">
        <v>1</v>
      </c>
      <c r="K21231">
        <v>0</v>
      </c>
      <c r="L21231">
        <v>3</v>
      </c>
      <c r="M21231">
        <v>2</v>
      </c>
      <c r="N21231">
        <v>2</v>
      </c>
    </row>
    <row r="21232" spans="1:14" x14ac:dyDescent="0.3">
      <c r="A21232" s="1" t="s">
        <v>66</v>
      </c>
      <c r="B21232" s="1" t="s">
        <v>444</v>
      </c>
      <c r="C21232" t="s">
        <v>627</v>
      </c>
      <c r="D21232">
        <v>1</v>
      </c>
      <c r="E21232">
        <v>0</v>
      </c>
      <c r="F21232">
        <v>1</v>
      </c>
      <c r="G21232">
        <v>3</v>
      </c>
      <c r="H21232">
        <v>1</v>
      </c>
      <c r="I21232">
        <v>1</v>
      </c>
      <c r="J21232">
        <v>0</v>
      </c>
      <c r="K21232">
        <v>1</v>
      </c>
      <c r="L21232">
        <v>3</v>
      </c>
      <c r="M21232">
        <v>2</v>
      </c>
      <c r="N21232">
        <v>2</v>
      </c>
    </row>
    <row r="21233" spans="1:14" x14ac:dyDescent="0.3">
      <c r="A21233" s="1" t="s">
        <v>30</v>
      </c>
      <c r="B21233" s="1" t="s">
        <v>479</v>
      </c>
      <c r="C21233" t="s">
        <v>387</v>
      </c>
      <c r="D21233">
        <v>1</v>
      </c>
      <c r="E21233">
        <v>0</v>
      </c>
      <c r="F21233">
        <v>1</v>
      </c>
      <c r="G21233">
        <v>4</v>
      </c>
      <c r="H21233">
        <v>5</v>
      </c>
      <c r="I21233">
        <v>2</v>
      </c>
      <c r="J21233">
        <v>1</v>
      </c>
      <c r="K21233">
        <v>1</v>
      </c>
      <c r="L21233">
        <v>3</v>
      </c>
      <c r="M21233">
        <v>2</v>
      </c>
      <c r="N21233">
        <v>2</v>
      </c>
    </row>
    <row r="21234" spans="1:14" x14ac:dyDescent="0.3">
      <c r="A21234" s="1" t="s">
        <v>37</v>
      </c>
      <c r="B21234" s="1" t="s">
        <v>757</v>
      </c>
      <c r="C21234" t="s">
        <v>277</v>
      </c>
      <c r="D21234">
        <v>1</v>
      </c>
      <c r="E21234">
        <v>2</v>
      </c>
      <c r="F21234">
        <v>3</v>
      </c>
      <c r="G21234">
        <v>0</v>
      </c>
      <c r="H21234">
        <v>3</v>
      </c>
      <c r="I21234">
        <v>7</v>
      </c>
      <c r="J21234">
        <v>3</v>
      </c>
      <c r="K21234">
        <v>2</v>
      </c>
      <c r="L21234">
        <v>3</v>
      </c>
      <c r="M21234">
        <v>2</v>
      </c>
      <c r="N21234">
        <v>2</v>
      </c>
    </row>
    <row r="21235" spans="1:14" x14ac:dyDescent="0.3">
      <c r="A21235" s="1" t="s">
        <v>37</v>
      </c>
      <c r="B21235" s="1" t="s">
        <v>900</v>
      </c>
      <c r="C21235" t="s">
        <v>361</v>
      </c>
      <c r="D21235">
        <v>1</v>
      </c>
      <c r="E21235">
        <v>3</v>
      </c>
      <c r="F21235">
        <v>1</v>
      </c>
      <c r="G21235">
        <v>0</v>
      </c>
      <c r="H21235">
        <v>1</v>
      </c>
      <c r="I21235">
        <v>0</v>
      </c>
      <c r="J21235">
        <v>1</v>
      </c>
      <c r="K21235">
        <v>5</v>
      </c>
      <c r="L21235">
        <v>3</v>
      </c>
      <c r="M21235">
        <v>2</v>
      </c>
      <c r="N21235">
        <v>2</v>
      </c>
    </row>
    <row r="21236" spans="1:14" x14ac:dyDescent="0.3">
      <c r="A21236" s="1" t="s">
        <v>45</v>
      </c>
      <c r="B21236" s="1" t="s">
        <v>763</v>
      </c>
      <c r="C21236" t="s">
        <v>361</v>
      </c>
      <c r="D21236">
        <v>1</v>
      </c>
      <c r="E21236">
        <v>1</v>
      </c>
      <c r="F21236">
        <v>5</v>
      </c>
      <c r="G21236">
        <v>5</v>
      </c>
      <c r="H21236">
        <v>1</v>
      </c>
      <c r="I21236">
        <v>2</v>
      </c>
      <c r="J21236">
        <v>4</v>
      </c>
      <c r="K21236">
        <v>2</v>
      </c>
      <c r="L21236">
        <v>4</v>
      </c>
      <c r="M21236">
        <v>2</v>
      </c>
      <c r="N21236">
        <v>2</v>
      </c>
    </row>
    <row r="21237" spans="1:14" x14ac:dyDescent="0.3">
      <c r="A21237" s="1" t="s">
        <v>37</v>
      </c>
      <c r="B21237" s="1" t="s">
        <v>979</v>
      </c>
      <c r="C21237" t="s">
        <v>277</v>
      </c>
      <c r="D21237">
        <v>1</v>
      </c>
      <c r="E21237">
        <v>4</v>
      </c>
      <c r="F21237">
        <v>2</v>
      </c>
      <c r="G21237">
        <v>1</v>
      </c>
      <c r="H21237">
        <v>0</v>
      </c>
      <c r="I21237">
        <v>2</v>
      </c>
      <c r="J21237">
        <v>3</v>
      </c>
      <c r="K21237">
        <v>3</v>
      </c>
      <c r="L21237">
        <v>4</v>
      </c>
      <c r="M21237">
        <v>2</v>
      </c>
      <c r="N21237">
        <v>2</v>
      </c>
    </row>
    <row r="21238" spans="1:14" x14ac:dyDescent="0.3">
      <c r="A21238" s="1" t="s">
        <v>23</v>
      </c>
      <c r="B21238" s="1" t="s">
        <v>699</v>
      </c>
      <c r="C21238" t="s">
        <v>387</v>
      </c>
      <c r="D21238">
        <v>1</v>
      </c>
      <c r="E21238">
        <v>1</v>
      </c>
      <c r="F21238">
        <v>1</v>
      </c>
      <c r="G21238">
        <v>2</v>
      </c>
      <c r="H21238">
        <v>2</v>
      </c>
      <c r="I21238">
        <v>0</v>
      </c>
      <c r="J21238">
        <v>2</v>
      </c>
      <c r="K21238">
        <v>2</v>
      </c>
      <c r="L21238">
        <v>5</v>
      </c>
      <c r="M21238">
        <v>2</v>
      </c>
      <c r="N21238">
        <v>2</v>
      </c>
    </row>
    <row r="21239" spans="1:14" x14ac:dyDescent="0.3">
      <c r="A21239" s="1" t="s">
        <v>37</v>
      </c>
      <c r="B21239" s="1" t="s">
        <v>686</v>
      </c>
      <c r="C21239" t="s">
        <v>42</v>
      </c>
      <c r="D21239">
        <v>1</v>
      </c>
      <c r="E21239">
        <v>2</v>
      </c>
      <c r="F21239">
        <v>1</v>
      </c>
      <c r="G21239">
        <v>0</v>
      </c>
      <c r="H21239">
        <v>2</v>
      </c>
      <c r="I21239">
        <v>3</v>
      </c>
      <c r="J21239">
        <v>2</v>
      </c>
      <c r="K21239">
        <v>6</v>
      </c>
      <c r="L21239">
        <v>5</v>
      </c>
      <c r="M21239">
        <v>2</v>
      </c>
      <c r="N21239">
        <v>2</v>
      </c>
    </row>
    <row r="21240" spans="1:14" x14ac:dyDescent="0.3">
      <c r="A21240" s="1" t="s">
        <v>25</v>
      </c>
      <c r="B21240" s="1" t="s">
        <v>846</v>
      </c>
      <c r="C21240" t="s">
        <v>32</v>
      </c>
      <c r="D21240">
        <v>1</v>
      </c>
      <c r="E21240">
        <v>3</v>
      </c>
      <c r="F21240">
        <v>3</v>
      </c>
      <c r="G21240">
        <v>1</v>
      </c>
      <c r="H21240">
        <v>4</v>
      </c>
      <c r="I21240">
        <v>11</v>
      </c>
      <c r="J21240">
        <v>4</v>
      </c>
      <c r="K21240">
        <v>6</v>
      </c>
      <c r="L21240">
        <v>5</v>
      </c>
      <c r="M21240">
        <v>2</v>
      </c>
      <c r="N21240">
        <v>2</v>
      </c>
    </row>
    <row r="21241" spans="1:14" x14ac:dyDescent="0.3">
      <c r="A21241" s="1" t="s">
        <v>30</v>
      </c>
      <c r="B21241" s="1" t="s">
        <v>503</v>
      </c>
      <c r="C21241" t="s">
        <v>42</v>
      </c>
      <c r="D21241">
        <v>1</v>
      </c>
      <c r="E21241">
        <v>3</v>
      </c>
      <c r="F21241">
        <v>3</v>
      </c>
      <c r="G21241">
        <v>1</v>
      </c>
      <c r="H21241">
        <v>3</v>
      </c>
      <c r="I21241">
        <v>1</v>
      </c>
      <c r="J21241">
        <v>4</v>
      </c>
      <c r="K21241">
        <v>3</v>
      </c>
      <c r="L21241">
        <v>7</v>
      </c>
      <c r="M21241">
        <v>2</v>
      </c>
      <c r="N21241">
        <v>2</v>
      </c>
    </row>
    <row r="21242" spans="1:14" x14ac:dyDescent="0.3">
      <c r="A21242" s="1" t="s">
        <v>14</v>
      </c>
      <c r="B21242" s="1" t="s">
        <v>902</v>
      </c>
      <c r="C21242" t="s">
        <v>39</v>
      </c>
      <c r="D21242">
        <v>1</v>
      </c>
      <c r="E21242">
        <v>0</v>
      </c>
      <c r="F21242">
        <v>3</v>
      </c>
      <c r="G21242">
        <v>0</v>
      </c>
      <c r="H21242">
        <v>1</v>
      </c>
      <c r="I21242">
        <v>0</v>
      </c>
      <c r="J21242">
        <v>1</v>
      </c>
      <c r="K21242">
        <v>1</v>
      </c>
      <c r="L21242">
        <v>0</v>
      </c>
      <c r="M21242">
        <v>3</v>
      </c>
      <c r="N21242">
        <v>2</v>
      </c>
    </row>
    <row r="21243" spans="1:14" x14ac:dyDescent="0.3">
      <c r="A21243" s="1" t="s">
        <v>37</v>
      </c>
      <c r="B21243" s="1" t="s">
        <v>1113</v>
      </c>
      <c r="C21243" t="s">
        <v>249</v>
      </c>
      <c r="D21243">
        <v>1</v>
      </c>
      <c r="E21243">
        <v>0</v>
      </c>
      <c r="F21243">
        <v>2</v>
      </c>
      <c r="G21243">
        <v>1</v>
      </c>
      <c r="H21243">
        <v>3</v>
      </c>
      <c r="I21243">
        <v>3</v>
      </c>
      <c r="J21243">
        <v>2</v>
      </c>
      <c r="K21243">
        <v>5</v>
      </c>
      <c r="L21243">
        <v>0</v>
      </c>
      <c r="M21243">
        <v>3</v>
      </c>
      <c r="N21243">
        <v>2</v>
      </c>
    </row>
    <row r="21244" spans="1:14" x14ac:dyDescent="0.3">
      <c r="A21244" s="1" t="s">
        <v>25</v>
      </c>
      <c r="B21244" s="1" t="s">
        <v>986</v>
      </c>
      <c r="C21244" t="s">
        <v>199</v>
      </c>
      <c r="D21244">
        <v>1</v>
      </c>
      <c r="E21244">
        <v>2</v>
      </c>
      <c r="F21244">
        <v>2</v>
      </c>
      <c r="G21244">
        <v>2</v>
      </c>
      <c r="H21244">
        <v>2</v>
      </c>
      <c r="I21244">
        <v>6</v>
      </c>
      <c r="J21244">
        <v>2</v>
      </c>
      <c r="K21244">
        <v>6</v>
      </c>
      <c r="L21244">
        <v>0</v>
      </c>
      <c r="M21244">
        <v>3</v>
      </c>
      <c r="N21244">
        <v>2</v>
      </c>
    </row>
    <row r="21245" spans="1:14" x14ac:dyDescent="0.3">
      <c r="A21245" s="1" t="s">
        <v>23</v>
      </c>
      <c r="B21245" s="1" t="s">
        <v>978</v>
      </c>
      <c r="C21245" t="s">
        <v>627</v>
      </c>
      <c r="D21245">
        <v>1</v>
      </c>
      <c r="E21245">
        <v>0</v>
      </c>
      <c r="F21245">
        <v>0</v>
      </c>
      <c r="G21245">
        <v>2</v>
      </c>
      <c r="H21245">
        <v>3</v>
      </c>
      <c r="I21245">
        <v>1</v>
      </c>
      <c r="J21245">
        <v>2</v>
      </c>
      <c r="K21245">
        <v>11</v>
      </c>
      <c r="L21245">
        <v>0</v>
      </c>
      <c r="M21245">
        <v>3</v>
      </c>
      <c r="N21245">
        <v>2</v>
      </c>
    </row>
    <row r="21246" spans="1:14" x14ac:dyDescent="0.3">
      <c r="A21246" s="1" t="s">
        <v>37</v>
      </c>
      <c r="B21246" s="1" t="s">
        <v>809</v>
      </c>
      <c r="C21246" t="s">
        <v>101</v>
      </c>
      <c r="D21246">
        <v>1</v>
      </c>
      <c r="E21246">
        <v>4</v>
      </c>
      <c r="F21246">
        <v>2</v>
      </c>
      <c r="G21246">
        <v>2</v>
      </c>
      <c r="H21246">
        <v>0</v>
      </c>
      <c r="I21246">
        <v>0</v>
      </c>
      <c r="J21246">
        <v>0</v>
      </c>
      <c r="K21246">
        <v>0</v>
      </c>
      <c r="L21246">
        <v>1</v>
      </c>
      <c r="M21246">
        <v>3</v>
      </c>
      <c r="N21246">
        <v>2</v>
      </c>
    </row>
    <row r="21247" spans="1:14" x14ac:dyDescent="0.3">
      <c r="A21247" s="1" t="s">
        <v>30</v>
      </c>
      <c r="B21247" s="1" t="s">
        <v>1111</v>
      </c>
      <c r="C21247" t="s">
        <v>101</v>
      </c>
      <c r="D21247">
        <v>1</v>
      </c>
      <c r="E21247">
        <v>0</v>
      </c>
      <c r="F21247">
        <v>2</v>
      </c>
      <c r="G21247">
        <v>1</v>
      </c>
      <c r="H21247">
        <v>0</v>
      </c>
      <c r="I21247">
        <v>1</v>
      </c>
      <c r="J21247">
        <v>1</v>
      </c>
      <c r="K21247">
        <v>1</v>
      </c>
      <c r="L21247">
        <v>1</v>
      </c>
      <c r="M21247">
        <v>3</v>
      </c>
      <c r="N21247">
        <v>2</v>
      </c>
    </row>
    <row r="21248" spans="1:14" x14ac:dyDescent="0.3">
      <c r="A21248" s="1" t="s">
        <v>30</v>
      </c>
      <c r="B21248" s="1" t="s">
        <v>894</v>
      </c>
      <c r="C21248" t="s">
        <v>361</v>
      </c>
      <c r="D21248">
        <v>1</v>
      </c>
      <c r="E21248">
        <v>0</v>
      </c>
      <c r="F21248">
        <v>1</v>
      </c>
      <c r="G21248">
        <v>1</v>
      </c>
      <c r="H21248">
        <v>3</v>
      </c>
      <c r="I21248">
        <v>1</v>
      </c>
      <c r="J21248">
        <v>0</v>
      </c>
      <c r="K21248">
        <v>3</v>
      </c>
      <c r="L21248">
        <v>1</v>
      </c>
      <c r="M21248">
        <v>3</v>
      </c>
      <c r="N21248">
        <v>2</v>
      </c>
    </row>
    <row r="21249" spans="1:14" x14ac:dyDescent="0.3">
      <c r="A21249" s="1" t="s">
        <v>37</v>
      </c>
      <c r="B21249" s="1" t="s">
        <v>1085</v>
      </c>
      <c r="C21249" t="s">
        <v>39</v>
      </c>
      <c r="D21249">
        <v>1</v>
      </c>
      <c r="E21249">
        <v>0</v>
      </c>
      <c r="F21249">
        <v>3</v>
      </c>
      <c r="G21249">
        <v>2</v>
      </c>
      <c r="H21249">
        <v>2</v>
      </c>
      <c r="I21249">
        <v>1</v>
      </c>
      <c r="J21249">
        <v>1</v>
      </c>
      <c r="K21249">
        <v>3</v>
      </c>
      <c r="L21249">
        <v>1</v>
      </c>
      <c r="M21249">
        <v>3</v>
      </c>
      <c r="N21249">
        <v>2</v>
      </c>
    </row>
    <row r="21250" spans="1:14" x14ac:dyDescent="0.3">
      <c r="A21250" s="1" t="s">
        <v>20</v>
      </c>
      <c r="B21250" s="1" t="s">
        <v>896</v>
      </c>
      <c r="C21250" t="s">
        <v>510</v>
      </c>
      <c r="D21250">
        <v>1</v>
      </c>
      <c r="E21250">
        <v>2</v>
      </c>
      <c r="F21250">
        <v>5</v>
      </c>
      <c r="G21250">
        <v>3</v>
      </c>
      <c r="H21250">
        <v>3</v>
      </c>
      <c r="I21250">
        <v>4</v>
      </c>
      <c r="J21250">
        <v>0</v>
      </c>
      <c r="K21250">
        <v>4</v>
      </c>
      <c r="L21250">
        <v>1</v>
      </c>
      <c r="M21250">
        <v>3</v>
      </c>
      <c r="N21250">
        <v>2</v>
      </c>
    </row>
    <row r="21251" spans="1:14" x14ac:dyDescent="0.3">
      <c r="A21251" s="1" t="s">
        <v>20</v>
      </c>
      <c r="B21251" s="1" t="s">
        <v>1130</v>
      </c>
      <c r="C21251" t="s">
        <v>16</v>
      </c>
      <c r="D21251">
        <v>1</v>
      </c>
      <c r="E21251">
        <v>2</v>
      </c>
      <c r="F21251">
        <v>2</v>
      </c>
      <c r="G21251">
        <v>1</v>
      </c>
      <c r="H21251">
        <v>2</v>
      </c>
      <c r="I21251">
        <v>1</v>
      </c>
      <c r="J21251">
        <v>3</v>
      </c>
      <c r="K21251">
        <v>0</v>
      </c>
      <c r="L21251">
        <v>2</v>
      </c>
      <c r="M21251">
        <v>3</v>
      </c>
      <c r="N21251">
        <v>2</v>
      </c>
    </row>
    <row r="21252" spans="1:14" x14ac:dyDescent="0.3">
      <c r="A21252" s="1" t="s">
        <v>14</v>
      </c>
      <c r="B21252" s="1" t="s">
        <v>634</v>
      </c>
      <c r="C21252" t="s">
        <v>627</v>
      </c>
      <c r="D21252">
        <v>1</v>
      </c>
      <c r="E21252">
        <v>2</v>
      </c>
      <c r="F21252">
        <v>0</v>
      </c>
      <c r="G21252">
        <v>4</v>
      </c>
      <c r="H21252">
        <v>7</v>
      </c>
      <c r="I21252">
        <v>5</v>
      </c>
      <c r="J21252">
        <v>2</v>
      </c>
      <c r="K21252">
        <v>1</v>
      </c>
      <c r="L21252">
        <v>2</v>
      </c>
      <c r="M21252">
        <v>3</v>
      </c>
      <c r="N21252">
        <v>2</v>
      </c>
    </row>
    <row r="21253" spans="1:14" x14ac:dyDescent="0.3">
      <c r="A21253" s="1" t="s">
        <v>37</v>
      </c>
      <c r="B21253" s="1" t="s">
        <v>807</v>
      </c>
      <c r="C21253" t="s">
        <v>936</v>
      </c>
      <c r="D21253">
        <v>1</v>
      </c>
      <c r="E21253">
        <v>1</v>
      </c>
      <c r="F21253">
        <v>1</v>
      </c>
      <c r="G21253">
        <v>5</v>
      </c>
      <c r="H21253">
        <v>4</v>
      </c>
      <c r="I21253">
        <v>0</v>
      </c>
      <c r="J21253">
        <v>0</v>
      </c>
      <c r="K21253">
        <v>2</v>
      </c>
      <c r="L21253">
        <v>2</v>
      </c>
      <c r="M21253">
        <v>3</v>
      </c>
      <c r="N21253">
        <v>2</v>
      </c>
    </row>
    <row r="21254" spans="1:14" x14ac:dyDescent="0.3">
      <c r="A21254" s="1" t="s">
        <v>37</v>
      </c>
      <c r="B21254" s="1" t="s">
        <v>824</v>
      </c>
      <c r="C21254" t="s">
        <v>42</v>
      </c>
      <c r="D21254">
        <v>1</v>
      </c>
      <c r="E21254">
        <v>1</v>
      </c>
      <c r="F21254">
        <v>1</v>
      </c>
      <c r="G21254">
        <v>0</v>
      </c>
      <c r="H21254">
        <v>4</v>
      </c>
      <c r="I21254">
        <v>4</v>
      </c>
      <c r="J21254">
        <v>7</v>
      </c>
      <c r="K21254">
        <v>4</v>
      </c>
      <c r="L21254">
        <v>2</v>
      </c>
      <c r="M21254">
        <v>3</v>
      </c>
      <c r="N21254">
        <v>2</v>
      </c>
    </row>
    <row r="21255" spans="1:14" x14ac:dyDescent="0.3">
      <c r="A21255" s="1" t="s">
        <v>37</v>
      </c>
      <c r="B21255" s="1" t="s">
        <v>1116</v>
      </c>
      <c r="C21255" t="s">
        <v>61</v>
      </c>
      <c r="D21255">
        <v>1</v>
      </c>
      <c r="E21255">
        <v>2</v>
      </c>
      <c r="F21255">
        <v>9</v>
      </c>
      <c r="G21255">
        <v>1</v>
      </c>
      <c r="H21255">
        <v>1</v>
      </c>
      <c r="I21255">
        <v>3</v>
      </c>
      <c r="J21255">
        <v>1</v>
      </c>
      <c r="K21255">
        <v>0</v>
      </c>
      <c r="L21255">
        <v>3</v>
      </c>
      <c r="M21255">
        <v>3</v>
      </c>
      <c r="N21255">
        <v>2</v>
      </c>
    </row>
    <row r="21256" spans="1:14" x14ac:dyDescent="0.3">
      <c r="A21256" s="1" t="s">
        <v>37</v>
      </c>
      <c r="B21256" s="1" t="s">
        <v>1070</v>
      </c>
      <c r="C21256" t="s">
        <v>627</v>
      </c>
      <c r="D21256">
        <v>1</v>
      </c>
      <c r="E21256">
        <v>0</v>
      </c>
      <c r="F21256">
        <v>0</v>
      </c>
      <c r="G21256">
        <v>1</v>
      </c>
      <c r="H21256">
        <v>2</v>
      </c>
      <c r="I21256">
        <v>0</v>
      </c>
      <c r="J21256">
        <v>0</v>
      </c>
      <c r="K21256">
        <v>2</v>
      </c>
      <c r="L21256">
        <v>3</v>
      </c>
      <c r="M21256">
        <v>3</v>
      </c>
      <c r="N21256">
        <v>2</v>
      </c>
    </row>
    <row r="21257" spans="1:14" x14ac:dyDescent="0.3">
      <c r="A21257" s="1" t="s">
        <v>30</v>
      </c>
      <c r="B21257" s="1" t="s">
        <v>719</v>
      </c>
      <c r="C21257" t="s">
        <v>627</v>
      </c>
      <c r="D21257">
        <v>1</v>
      </c>
      <c r="E21257">
        <v>0</v>
      </c>
      <c r="F21257">
        <v>3</v>
      </c>
      <c r="G21257">
        <v>1</v>
      </c>
      <c r="H21257">
        <v>1</v>
      </c>
      <c r="I21257">
        <v>4</v>
      </c>
      <c r="J21257">
        <v>2</v>
      </c>
      <c r="K21257">
        <v>3</v>
      </c>
      <c r="L21257">
        <v>3</v>
      </c>
      <c r="M21257">
        <v>3</v>
      </c>
      <c r="N21257">
        <v>2</v>
      </c>
    </row>
    <row r="21258" spans="1:14" x14ac:dyDescent="0.3">
      <c r="A21258" s="1" t="s">
        <v>37</v>
      </c>
      <c r="B21258" s="1" t="s">
        <v>303</v>
      </c>
      <c r="C21258" t="s">
        <v>476</v>
      </c>
      <c r="D21258">
        <v>1</v>
      </c>
      <c r="E21258">
        <v>1</v>
      </c>
      <c r="F21258">
        <v>2</v>
      </c>
      <c r="G21258">
        <v>7</v>
      </c>
      <c r="H21258">
        <v>3</v>
      </c>
      <c r="I21258">
        <v>3</v>
      </c>
      <c r="J21258">
        <v>2</v>
      </c>
      <c r="K21258">
        <v>2</v>
      </c>
      <c r="L21258">
        <v>4</v>
      </c>
      <c r="M21258">
        <v>3</v>
      </c>
      <c r="N21258">
        <v>2</v>
      </c>
    </row>
    <row r="21259" spans="1:14" x14ac:dyDescent="0.3">
      <c r="A21259" s="1" t="s">
        <v>14</v>
      </c>
      <c r="B21259" s="1" t="s">
        <v>871</v>
      </c>
      <c r="C21259" t="s">
        <v>351</v>
      </c>
      <c r="D21259">
        <v>1</v>
      </c>
      <c r="E21259">
        <v>0</v>
      </c>
      <c r="F21259">
        <v>1</v>
      </c>
      <c r="G21259">
        <v>0</v>
      </c>
      <c r="H21259">
        <v>1</v>
      </c>
      <c r="I21259">
        <v>3</v>
      </c>
      <c r="J21259">
        <v>2</v>
      </c>
      <c r="K21259">
        <v>2</v>
      </c>
      <c r="L21259">
        <v>5</v>
      </c>
      <c r="M21259">
        <v>3</v>
      </c>
      <c r="N21259">
        <v>2</v>
      </c>
    </row>
    <row r="21260" spans="1:14" x14ac:dyDescent="0.3">
      <c r="A21260" s="1" t="s">
        <v>14</v>
      </c>
      <c r="B21260" s="1" t="s">
        <v>307</v>
      </c>
      <c r="C21260" t="s">
        <v>443</v>
      </c>
      <c r="D21260">
        <v>1</v>
      </c>
      <c r="E21260">
        <v>0</v>
      </c>
      <c r="F21260">
        <v>4</v>
      </c>
      <c r="G21260">
        <v>6</v>
      </c>
      <c r="H21260">
        <v>4</v>
      </c>
      <c r="I21260">
        <v>0</v>
      </c>
      <c r="J21260">
        <v>2</v>
      </c>
      <c r="K21260">
        <v>5</v>
      </c>
      <c r="L21260">
        <v>5</v>
      </c>
      <c r="M21260">
        <v>3</v>
      </c>
      <c r="N21260">
        <v>2</v>
      </c>
    </row>
    <row r="21261" spans="1:14" x14ac:dyDescent="0.3">
      <c r="A21261" s="1" t="s">
        <v>23</v>
      </c>
      <c r="B21261" s="1" t="s">
        <v>1129</v>
      </c>
      <c r="C21261" t="s">
        <v>33</v>
      </c>
      <c r="D21261">
        <v>1</v>
      </c>
      <c r="E21261">
        <v>1</v>
      </c>
      <c r="F21261">
        <v>0</v>
      </c>
      <c r="G21261">
        <v>7</v>
      </c>
      <c r="H21261">
        <v>11</v>
      </c>
      <c r="I21261">
        <v>7</v>
      </c>
      <c r="J21261">
        <v>3</v>
      </c>
      <c r="K21261">
        <v>7</v>
      </c>
      <c r="L21261">
        <v>5</v>
      </c>
      <c r="M21261">
        <v>3</v>
      </c>
      <c r="N21261">
        <v>2</v>
      </c>
    </row>
    <row r="21262" spans="1:14" x14ac:dyDescent="0.3">
      <c r="A21262" s="1" t="s">
        <v>37</v>
      </c>
      <c r="B21262" s="1" t="s">
        <v>462</v>
      </c>
      <c r="C21262" t="s">
        <v>42</v>
      </c>
      <c r="D21262">
        <v>1</v>
      </c>
      <c r="E21262">
        <v>1</v>
      </c>
      <c r="F21262">
        <v>3</v>
      </c>
      <c r="G21262">
        <v>2</v>
      </c>
      <c r="H21262">
        <v>6</v>
      </c>
      <c r="I21262">
        <v>7</v>
      </c>
      <c r="J21262">
        <v>4</v>
      </c>
      <c r="K21262">
        <v>9</v>
      </c>
      <c r="L21262">
        <v>5</v>
      </c>
      <c r="M21262">
        <v>3</v>
      </c>
      <c r="N21262">
        <v>2</v>
      </c>
    </row>
    <row r="21263" spans="1:14" x14ac:dyDescent="0.3">
      <c r="A21263" s="1" t="s">
        <v>66</v>
      </c>
      <c r="B21263" s="1" t="s">
        <v>1141</v>
      </c>
      <c r="C21263" t="s">
        <v>199</v>
      </c>
      <c r="D21263">
        <v>1</v>
      </c>
      <c r="E21263">
        <v>1</v>
      </c>
      <c r="F21263">
        <v>0</v>
      </c>
      <c r="G21263">
        <v>5</v>
      </c>
      <c r="H21263">
        <v>0</v>
      </c>
      <c r="I21263">
        <v>3</v>
      </c>
      <c r="J21263">
        <v>7</v>
      </c>
      <c r="K21263">
        <v>7</v>
      </c>
      <c r="L21263">
        <v>6</v>
      </c>
      <c r="M21263">
        <v>3</v>
      </c>
      <c r="N21263">
        <v>2</v>
      </c>
    </row>
    <row r="21264" spans="1:14" x14ac:dyDescent="0.3">
      <c r="A21264" s="1" t="s">
        <v>20</v>
      </c>
      <c r="B21264" s="1" t="s">
        <v>923</v>
      </c>
      <c r="C21264" t="s">
        <v>32</v>
      </c>
      <c r="D21264">
        <v>1</v>
      </c>
      <c r="E21264">
        <v>6</v>
      </c>
      <c r="F21264">
        <v>3</v>
      </c>
      <c r="G21264">
        <v>3</v>
      </c>
      <c r="H21264">
        <v>4</v>
      </c>
      <c r="I21264">
        <v>1</v>
      </c>
      <c r="J21264">
        <v>3</v>
      </c>
      <c r="K21264">
        <v>5</v>
      </c>
      <c r="L21264">
        <v>7</v>
      </c>
      <c r="M21264">
        <v>3</v>
      </c>
      <c r="N21264">
        <v>2</v>
      </c>
    </row>
    <row r="21265" spans="1:14" x14ac:dyDescent="0.3">
      <c r="A21265" s="1" t="s">
        <v>14</v>
      </c>
      <c r="B21265" s="1" t="s">
        <v>586</v>
      </c>
      <c r="C21265" t="s">
        <v>361</v>
      </c>
      <c r="D21265">
        <v>1</v>
      </c>
      <c r="E21265">
        <v>8</v>
      </c>
      <c r="F21265">
        <v>0</v>
      </c>
      <c r="G21265">
        <v>5</v>
      </c>
      <c r="H21265">
        <v>3</v>
      </c>
      <c r="I21265">
        <v>6</v>
      </c>
      <c r="J21265">
        <v>5</v>
      </c>
      <c r="K21265">
        <v>7</v>
      </c>
      <c r="L21265">
        <v>7</v>
      </c>
      <c r="M21265">
        <v>3</v>
      </c>
      <c r="N21265">
        <v>2</v>
      </c>
    </row>
    <row r="21266" spans="1:14" x14ac:dyDescent="0.3">
      <c r="A21266" s="1" t="s">
        <v>45</v>
      </c>
      <c r="B21266" s="1" t="s">
        <v>721</v>
      </c>
      <c r="C21266" t="s">
        <v>627</v>
      </c>
      <c r="D21266">
        <v>1</v>
      </c>
      <c r="E21266">
        <v>2</v>
      </c>
      <c r="F21266">
        <v>3</v>
      </c>
      <c r="G21266">
        <v>1</v>
      </c>
      <c r="H21266">
        <v>2</v>
      </c>
      <c r="I21266">
        <v>0</v>
      </c>
      <c r="J21266">
        <v>1</v>
      </c>
      <c r="K21266">
        <v>4</v>
      </c>
      <c r="L21266">
        <v>8</v>
      </c>
      <c r="M21266">
        <v>3</v>
      </c>
      <c r="N21266">
        <v>2</v>
      </c>
    </row>
    <row r="21267" spans="1:14" x14ac:dyDescent="0.3">
      <c r="A21267" s="1" t="s">
        <v>30</v>
      </c>
      <c r="B21267" s="1" t="s">
        <v>999</v>
      </c>
      <c r="C21267" t="s">
        <v>510</v>
      </c>
      <c r="D21267">
        <v>1</v>
      </c>
      <c r="E21267">
        <v>2</v>
      </c>
      <c r="F21267">
        <v>2</v>
      </c>
      <c r="G21267">
        <v>1</v>
      </c>
      <c r="H21267">
        <v>4</v>
      </c>
      <c r="I21267">
        <v>2</v>
      </c>
      <c r="J21267">
        <v>0</v>
      </c>
      <c r="K21267">
        <v>1</v>
      </c>
      <c r="L21267">
        <v>1</v>
      </c>
      <c r="M21267">
        <v>4</v>
      </c>
      <c r="N21267">
        <v>2</v>
      </c>
    </row>
    <row r="21268" spans="1:14" x14ac:dyDescent="0.3">
      <c r="A21268" s="1" t="s">
        <v>37</v>
      </c>
      <c r="B21268" s="1" t="s">
        <v>286</v>
      </c>
      <c r="C21268" t="s">
        <v>387</v>
      </c>
      <c r="D21268">
        <v>1</v>
      </c>
      <c r="E21268">
        <v>3</v>
      </c>
      <c r="F21268">
        <v>5</v>
      </c>
      <c r="G21268">
        <v>3</v>
      </c>
      <c r="H21268">
        <v>4</v>
      </c>
      <c r="I21268">
        <v>5</v>
      </c>
      <c r="J21268">
        <v>4</v>
      </c>
      <c r="K21268">
        <v>2</v>
      </c>
      <c r="L21268">
        <v>1</v>
      </c>
      <c r="M21268">
        <v>4</v>
      </c>
      <c r="N21268">
        <v>2</v>
      </c>
    </row>
    <row r="21269" spans="1:14" x14ac:dyDescent="0.3">
      <c r="A21269" s="1" t="s">
        <v>14</v>
      </c>
      <c r="B21269" s="1" t="s">
        <v>171</v>
      </c>
      <c r="C21269" t="s">
        <v>936</v>
      </c>
      <c r="D21269">
        <v>1</v>
      </c>
      <c r="E21269">
        <v>2</v>
      </c>
      <c r="F21269">
        <v>0</v>
      </c>
      <c r="G21269">
        <v>3</v>
      </c>
      <c r="H21269">
        <v>1</v>
      </c>
      <c r="I21269">
        <v>2</v>
      </c>
      <c r="J21269">
        <v>1</v>
      </c>
      <c r="K21269">
        <v>3</v>
      </c>
      <c r="L21269">
        <v>1</v>
      </c>
      <c r="M21269">
        <v>4</v>
      </c>
      <c r="N21269">
        <v>2</v>
      </c>
    </row>
    <row r="21270" spans="1:14" x14ac:dyDescent="0.3">
      <c r="A21270" s="1" t="s">
        <v>14</v>
      </c>
      <c r="B21270" s="1" t="s">
        <v>571</v>
      </c>
      <c r="C21270" t="s">
        <v>361</v>
      </c>
      <c r="D21270">
        <v>1</v>
      </c>
      <c r="E21270">
        <v>0</v>
      </c>
      <c r="F21270">
        <v>0</v>
      </c>
      <c r="G21270">
        <v>0</v>
      </c>
      <c r="H21270">
        <v>0</v>
      </c>
      <c r="I21270">
        <v>1</v>
      </c>
      <c r="J21270">
        <v>1</v>
      </c>
      <c r="K21270">
        <v>0</v>
      </c>
      <c r="L21270">
        <v>2</v>
      </c>
      <c r="M21270">
        <v>4</v>
      </c>
      <c r="N21270">
        <v>2</v>
      </c>
    </row>
    <row r="21271" spans="1:14" x14ac:dyDescent="0.3">
      <c r="A21271" s="1" t="s">
        <v>17</v>
      </c>
      <c r="B21271" s="1" t="s">
        <v>291</v>
      </c>
      <c r="C21271" t="s">
        <v>1062</v>
      </c>
      <c r="D21271">
        <v>1</v>
      </c>
      <c r="E21271">
        <v>1</v>
      </c>
      <c r="F21271">
        <v>3</v>
      </c>
      <c r="G21271">
        <v>4</v>
      </c>
      <c r="H21271">
        <v>0</v>
      </c>
      <c r="I21271">
        <v>3</v>
      </c>
      <c r="J21271">
        <v>1</v>
      </c>
      <c r="K21271">
        <v>0</v>
      </c>
      <c r="L21271">
        <v>2</v>
      </c>
      <c r="M21271">
        <v>4</v>
      </c>
      <c r="N21271">
        <v>2</v>
      </c>
    </row>
    <row r="21272" spans="1:14" x14ac:dyDescent="0.3">
      <c r="A21272" s="1" t="s">
        <v>25</v>
      </c>
      <c r="B21272" s="1" t="s">
        <v>853</v>
      </c>
      <c r="C21272" t="s">
        <v>443</v>
      </c>
      <c r="D21272">
        <v>1</v>
      </c>
      <c r="E21272">
        <v>0</v>
      </c>
      <c r="F21272">
        <v>0</v>
      </c>
      <c r="G21272">
        <v>1</v>
      </c>
      <c r="H21272">
        <v>7</v>
      </c>
      <c r="I21272">
        <v>6</v>
      </c>
      <c r="J21272">
        <v>5</v>
      </c>
      <c r="K21272">
        <v>0</v>
      </c>
      <c r="L21272">
        <v>2</v>
      </c>
      <c r="M21272">
        <v>4</v>
      </c>
      <c r="N21272">
        <v>2</v>
      </c>
    </row>
    <row r="21273" spans="1:14" x14ac:dyDescent="0.3">
      <c r="A21273" s="1" t="s">
        <v>17</v>
      </c>
      <c r="B21273" s="1" t="s">
        <v>791</v>
      </c>
      <c r="C21273" t="s">
        <v>627</v>
      </c>
      <c r="D21273">
        <v>1</v>
      </c>
      <c r="E21273">
        <v>2</v>
      </c>
      <c r="F21273">
        <v>2</v>
      </c>
      <c r="G21273">
        <v>1</v>
      </c>
      <c r="H21273">
        <v>0</v>
      </c>
      <c r="I21273">
        <v>7</v>
      </c>
      <c r="J21273">
        <v>1</v>
      </c>
      <c r="K21273">
        <v>1</v>
      </c>
      <c r="L21273">
        <v>2</v>
      </c>
      <c r="M21273">
        <v>4</v>
      </c>
      <c r="N21273">
        <v>2</v>
      </c>
    </row>
    <row r="21274" spans="1:14" x14ac:dyDescent="0.3">
      <c r="A21274" s="1" t="s">
        <v>66</v>
      </c>
      <c r="B21274" s="1" t="s">
        <v>911</v>
      </c>
      <c r="C21274" t="s">
        <v>39</v>
      </c>
      <c r="D21274">
        <v>1</v>
      </c>
      <c r="E21274">
        <v>0</v>
      </c>
      <c r="F21274">
        <v>0</v>
      </c>
      <c r="G21274">
        <v>0</v>
      </c>
      <c r="H21274">
        <v>1</v>
      </c>
      <c r="I21274">
        <v>0</v>
      </c>
      <c r="J21274">
        <v>2</v>
      </c>
      <c r="K21274">
        <v>2</v>
      </c>
      <c r="L21274">
        <v>2</v>
      </c>
      <c r="M21274">
        <v>4</v>
      </c>
      <c r="N21274">
        <v>2</v>
      </c>
    </row>
    <row r="21275" spans="1:14" x14ac:dyDescent="0.3">
      <c r="A21275" s="1" t="s">
        <v>37</v>
      </c>
      <c r="B21275" s="1" t="s">
        <v>819</v>
      </c>
      <c r="C21275" t="s">
        <v>72</v>
      </c>
      <c r="D21275">
        <v>1</v>
      </c>
      <c r="E21275">
        <v>3</v>
      </c>
      <c r="F21275">
        <v>0</v>
      </c>
      <c r="G21275">
        <v>2</v>
      </c>
      <c r="H21275">
        <v>0</v>
      </c>
      <c r="I21275">
        <v>8</v>
      </c>
      <c r="J21275">
        <v>10</v>
      </c>
      <c r="K21275">
        <v>2</v>
      </c>
      <c r="L21275">
        <v>2</v>
      </c>
      <c r="M21275">
        <v>4</v>
      </c>
      <c r="N21275">
        <v>2</v>
      </c>
    </row>
    <row r="21276" spans="1:14" x14ac:dyDescent="0.3">
      <c r="A21276" s="1" t="s">
        <v>66</v>
      </c>
      <c r="B21276" s="1" t="s">
        <v>843</v>
      </c>
      <c r="C21276" t="s">
        <v>42</v>
      </c>
      <c r="D21276">
        <v>1</v>
      </c>
      <c r="E21276">
        <v>1</v>
      </c>
      <c r="F21276">
        <v>4</v>
      </c>
      <c r="G21276">
        <v>3</v>
      </c>
      <c r="H21276">
        <v>1</v>
      </c>
      <c r="I21276">
        <v>3</v>
      </c>
      <c r="J21276">
        <v>1</v>
      </c>
      <c r="K21276">
        <v>2</v>
      </c>
      <c r="L21276">
        <v>3</v>
      </c>
      <c r="M21276">
        <v>4</v>
      </c>
      <c r="N21276">
        <v>2</v>
      </c>
    </row>
    <row r="21277" spans="1:14" x14ac:dyDescent="0.3">
      <c r="A21277" s="1" t="s">
        <v>17</v>
      </c>
      <c r="B21277" s="1" t="s">
        <v>71</v>
      </c>
      <c r="C21277" t="s">
        <v>1062</v>
      </c>
      <c r="D21277">
        <v>1</v>
      </c>
      <c r="E21277">
        <v>3</v>
      </c>
      <c r="F21277">
        <v>1</v>
      </c>
      <c r="G21277">
        <v>4</v>
      </c>
      <c r="H21277">
        <v>0</v>
      </c>
      <c r="I21277">
        <v>2</v>
      </c>
      <c r="J21277">
        <v>2</v>
      </c>
      <c r="K21277">
        <v>3</v>
      </c>
      <c r="L21277">
        <v>3</v>
      </c>
      <c r="M21277">
        <v>4</v>
      </c>
      <c r="N21277">
        <v>2</v>
      </c>
    </row>
    <row r="21278" spans="1:14" x14ac:dyDescent="0.3">
      <c r="A21278" s="1" t="s">
        <v>14</v>
      </c>
      <c r="B21278" s="1" t="s">
        <v>233</v>
      </c>
      <c r="C21278" t="s">
        <v>936</v>
      </c>
      <c r="D21278">
        <v>1</v>
      </c>
      <c r="E21278">
        <v>2</v>
      </c>
      <c r="F21278">
        <v>5</v>
      </c>
      <c r="G21278">
        <v>4</v>
      </c>
      <c r="H21278">
        <v>0</v>
      </c>
      <c r="I21278">
        <v>3</v>
      </c>
      <c r="J21278">
        <v>1</v>
      </c>
      <c r="K21278">
        <v>2</v>
      </c>
      <c r="L21278">
        <v>4</v>
      </c>
      <c r="M21278">
        <v>4</v>
      </c>
      <c r="N21278">
        <v>2</v>
      </c>
    </row>
    <row r="21279" spans="1:14" x14ac:dyDescent="0.3">
      <c r="A21279" s="1" t="s">
        <v>20</v>
      </c>
      <c r="B21279" s="1" t="s">
        <v>973</v>
      </c>
      <c r="C21279" t="s">
        <v>39</v>
      </c>
      <c r="D21279">
        <v>1</v>
      </c>
      <c r="E21279">
        <v>2</v>
      </c>
      <c r="F21279">
        <v>1</v>
      </c>
      <c r="G21279">
        <v>1</v>
      </c>
      <c r="H21279">
        <v>1</v>
      </c>
      <c r="I21279">
        <v>1</v>
      </c>
      <c r="J21279">
        <v>0</v>
      </c>
      <c r="K21279">
        <v>5</v>
      </c>
      <c r="L21279">
        <v>4</v>
      </c>
      <c r="M21279">
        <v>4</v>
      </c>
      <c r="N21279">
        <v>2</v>
      </c>
    </row>
    <row r="21280" spans="1:14" x14ac:dyDescent="0.3">
      <c r="A21280" s="1" t="s">
        <v>20</v>
      </c>
      <c r="B21280" s="1" t="s">
        <v>271</v>
      </c>
      <c r="C21280" t="s">
        <v>387</v>
      </c>
      <c r="D21280">
        <v>1</v>
      </c>
      <c r="E21280">
        <v>0</v>
      </c>
      <c r="F21280">
        <v>2</v>
      </c>
      <c r="G21280">
        <v>1</v>
      </c>
      <c r="H21280">
        <v>7</v>
      </c>
      <c r="I21280">
        <v>6</v>
      </c>
      <c r="J21280">
        <v>6</v>
      </c>
      <c r="K21280">
        <v>10</v>
      </c>
      <c r="L21280">
        <v>4</v>
      </c>
      <c r="M21280">
        <v>4</v>
      </c>
      <c r="N21280">
        <v>2</v>
      </c>
    </row>
    <row r="21281" spans="1:14" x14ac:dyDescent="0.3">
      <c r="A21281" s="1" t="s">
        <v>20</v>
      </c>
      <c r="B21281" s="1" t="s">
        <v>705</v>
      </c>
      <c r="C21281" t="s">
        <v>39</v>
      </c>
      <c r="D21281">
        <v>1</v>
      </c>
      <c r="E21281">
        <v>6</v>
      </c>
      <c r="F21281">
        <v>8</v>
      </c>
      <c r="G21281">
        <v>5</v>
      </c>
      <c r="H21281">
        <v>6</v>
      </c>
      <c r="I21281">
        <v>4</v>
      </c>
      <c r="J21281">
        <v>9</v>
      </c>
      <c r="K21281">
        <v>3</v>
      </c>
      <c r="L21281">
        <v>6</v>
      </c>
      <c r="M21281">
        <v>4</v>
      </c>
      <c r="N21281">
        <v>2</v>
      </c>
    </row>
    <row r="21282" spans="1:14" x14ac:dyDescent="0.3">
      <c r="A21282" s="1" t="s">
        <v>23</v>
      </c>
      <c r="B21282" s="1" t="s">
        <v>786</v>
      </c>
      <c r="C21282" t="s">
        <v>936</v>
      </c>
      <c r="D21282">
        <v>1</v>
      </c>
      <c r="E21282">
        <v>3</v>
      </c>
      <c r="F21282">
        <v>0</v>
      </c>
      <c r="G21282">
        <v>2</v>
      </c>
      <c r="H21282">
        <v>1</v>
      </c>
      <c r="I21282">
        <v>2</v>
      </c>
      <c r="J21282">
        <v>2</v>
      </c>
      <c r="K21282">
        <v>3</v>
      </c>
      <c r="L21282">
        <v>0</v>
      </c>
      <c r="M21282">
        <v>5</v>
      </c>
      <c r="N21282">
        <v>2</v>
      </c>
    </row>
    <row r="21283" spans="1:14" x14ac:dyDescent="0.3">
      <c r="A21283" s="1" t="s">
        <v>23</v>
      </c>
      <c r="B21283" s="1" t="s">
        <v>1115</v>
      </c>
      <c r="C21283" t="s">
        <v>88</v>
      </c>
      <c r="D21283">
        <v>1</v>
      </c>
      <c r="E21283">
        <v>4</v>
      </c>
      <c r="F21283">
        <v>2</v>
      </c>
      <c r="G21283">
        <v>1</v>
      </c>
      <c r="H21283">
        <v>4</v>
      </c>
      <c r="I21283">
        <v>1</v>
      </c>
      <c r="J21283">
        <v>5</v>
      </c>
      <c r="K21283">
        <v>0</v>
      </c>
      <c r="L21283">
        <v>1</v>
      </c>
      <c r="M21283">
        <v>5</v>
      </c>
      <c r="N21283">
        <v>2</v>
      </c>
    </row>
    <row r="21284" spans="1:14" x14ac:dyDescent="0.3">
      <c r="A21284" s="1" t="s">
        <v>14</v>
      </c>
      <c r="B21284" s="1" t="s">
        <v>787</v>
      </c>
      <c r="C21284" t="s">
        <v>361</v>
      </c>
      <c r="D21284">
        <v>1</v>
      </c>
      <c r="E21284">
        <v>0</v>
      </c>
      <c r="F21284">
        <v>1</v>
      </c>
      <c r="G21284">
        <v>1</v>
      </c>
      <c r="H21284">
        <v>1</v>
      </c>
      <c r="I21284">
        <v>1</v>
      </c>
      <c r="J21284">
        <v>2</v>
      </c>
      <c r="K21284">
        <v>1</v>
      </c>
      <c r="L21284">
        <v>1</v>
      </c>
      <c r="M21284">
        <v>5</v>
      </c>
      <c r="N21284">
        <v>2</v>
      </c>
    </row>
    <row r="21285" spans="1:14" x14ac:dyDescent="0.3">
      <c r="A21285" s="1" t="s">
        <v>25</v>
      </c>
      <c r="B21285" s="1" t="s">
        <v>1011</v>
      </c>
      <c r="C21285" t="s">
        <v>199</v>
      </c>
      <c r="D21285">
        <v>1</v>
      </c>
      <c r="E21285">
        <v>0</v>
      </c>
      <c r="F21285">
        <v>3</v>
      </c>
      <c r="G21285">
        <v>0</v>
      </c>
      <c r="H21285">
        <v>4</v>
      </c>
      <c r="I21285">
        <v>0</v>
      </c>
      <c r="J21285">
        <v>2</v>
      </c>
      <c r="K21285">
        <v>3</v>
      </c>
      <c r="L21285">
        <v>1</v>
      </c>
      <c r="M21285">
        <v>5</v>
      </c>
      <c r="N21285">
        <v>2</v>
      </c>
    </row>
    <row r="21286" spans="1:14" x14ac:dyDescent="0.3">
      <c r="A21286" s="1" t="s">
        <v>37</v>
      </c>
      <c r="B21286" s="1" t="s">
        <v>694</v>
      </c>
      <c r="C21286" t="s">
        <v>443</v>
      </c>
      <c r="D21286">
        <v>1</v>
      </c>
      <c r="E21286">
        <v>0</v>
      </c>
      <c r="F21286">
        <v>1</v>
      </c>
      <c r="G21286">
        <v>2</v>
      </c>
      <c r="H21286">
        <v>3</v>
      </c>
      <c r="I21286">
        <v>1</v>
      </c>
      <c r="J21286">
        <v>7</v>
      </c>
      <c r="K21286">
        <v>4</v>
      </c>
      <c r="L21286">
        <v>3</v>
      </c>
      <c r="M21286">
        <v>5</v>
      </c>
      <c r="N21286">
        <v>2</v>
      </c>
    </row>
    <row r="21287" spans="1:14" x14ac:dyDescent="0.3">
      <c r="A21287" s="1" t="s">
        <v>23</v>
      </c>
      <c r="B21287" s="1" t="s">
        <v>699</v>
      </c>
      <c r="C21287" t="s">
        <v>443</v>
      </c>
      <c r="D21287">
        <v>1</v>
      </c>
      <c r="E21287">
        <v>1</v>
      </c>
      <c r="F21287">
        <v>1</v>
      </c>
      <c r="G21287">
        <v>6</v>
      </c>
      <c r="H21287">
        <v>5</v>
      </c>
      <c r="I21287">
        <v>0</v>
      </c>
      <c r="J21287">
        <v>2</v>
      </c>
      <c r="K21287">
        <v>2</v>
      </c>
      <c r="L21287">
        <v>4</v>
      </c>
      <c r="M21287">
        <v>5</v>
      </c>
      <c r="N21287">
        <v>2</v>
      </c>
    </row>
    <row r="21288" spans="1:14" x14ac:dyDescent="0.3">
      <c r="A21288" s="1" t="s">
        <v>30</v>
      </c>
      <c r="B21288" s="1" t="s">
        <v>1102</v>
      </c>
      <c r="C21288" t="s">
        <v>72</v>
      </c>
      <c r="D21288">
        <v>1</v>
      </c>
      <c r="E21288">
        <v>2</v>
      </c>
      <c r="F21288">
        <v>0</v>
      </c>
      <c r="G21288">
        <v>0</v>
      </c>
      <c r="H21288">
        <v>1</v>
      </c>
      <c r="I21288">
        <v>6</v>
      </c>
      <c r="J21288">
        <v>1</v>
      </c>
      <c r="K21288">
        <v>4</v>
      </c>
      <c r="L21288">
        <v>4</v>
      </c>
      <c r="M21288">
        <v>5</v>
      </c>
      <c r="N21288">
        <v>2</v>
      </c>
    </row>
    <row r="21289" spans="1:14" x14ac:dyDescent="0.3">
      <c r="A21289" s="1" t="s">
        <v>66</v>
      </c>
      <c r="B21289" s="1" t="s">
        <v>1133</v>
      </c>
      <c r="C21289" t="s">
        <v>88</v>
      </c>
      <c r="D21289">
        <v>1</v>
      </c>
      <c r="E21289">
        <v>6</v>
      </c>
      <c r="F21289">
        <v>9</v>
      </c>
      <c r="G21289">
        <v>1</v>
      </c>
      <c r="H21289">
        <v>6</v>
      </c>
      <c r="I21289">
        <v>0</v>
      </c>
      <c r="J21289">
        <v>1</v>
      </c>
      <c r="K21289">
        <v>6</v>
      </c>
      <c r="L21289">
        <v>5</v>
      </c>
      <c r="M21289">
        <v>5</v>
      </c>
      <c r="N21289">
        <v>2</v>
      </c>
    </row>
    <row r="21290" spans="1:14" x14ac:dyDescent="0.3">
      <c r="A21290" s="1" t="s">
        <v>25</v>
      </c>
      <c r="B21290" s="1" t="s">
        <v>840</v>
      </c>
      <c r="C21290" t="s">
        <v>476</v>
      </c>
      <c r="D21290">
        <v>1</v>
      </c>
      <c r="E21290">
        <v>0</v>
      </c>
      <c r="F21290">
        <v>0</v>
      </c>
      <c r="G21290">
        <v>3</v>
      </c>
      <c r="H21290">
        <v>8</v>
      </c>
      <c r="I21290">
        <v>8</v>
      </c>
      <c r="J21290">
        <v>5</v>
      </c>
      <c r="K21290">
        <v>7</v>
      </c>
      <c r="L21290">
        <v>6</v>
      </c>
      <c r="M21290">
        <v>5</v>
      </c>
      <c r="N21290">
        <v>2</v>
      </c>
    </row>
    <row r="21291" spans="1:14" x14ac:dyDescent="0.3">
      <c r="A21291" s="1" t="s">
        <v>45</v>
      </c>
      <c r="B21291" s="1" t="s">
        <v>930</v>
      </c>
      <c r="C21291" t="s">
        <v>936</v>
      </c>
      <c r="D21291">
        <v>1</v>
      </c>
      <c r="E21291">
        <v>1</v>
      </c>
      <c r="F21291">
        <v>0</v>
      </c>
      <c r="G21291">
        <v>2</v>
      </c>
      <c r="H21291">
        <v>0</v>
      </c>
      <c r="I21291">
        <v>2</v>
      </c>
      <c r="J21291">
        <v>1</v>
      </c>
      <c r="K21291">
        <v>7</v>
      </c>
      <c r="L21291">
        <v>8</v>
      </c>
      <c r="M21291">
        <v>5</v>
      </c>
      <c r="N21291">
        <v>2</v>
      </c>
    </row>
    <row r="21292" spans="1:14" x14ac:dyDescent="0.3">
      <c r="A21292" s="1" t="s">
        <v>14</v>
      </c>
      <c r="B21292" s="1" t="s">
        <v>227</v>
      </c>
      <c r="C21292" t="s">
        <v>1062</v>
      </c>
      <c r="D21292">
        <v>1</v>
      </c>
      <c r="E21292">
        <v>2</v>
      </c>
      <c r="F21292">
        <v>3</v>
      </c>
      <c r="G21292">
        <v>2</v>
      </c>
      <c r="H21292">
        <v>0</v>
      </c>
      <c r="I21292">
        <v>0</v>
      </c>
      <c r="J21292">
        <v>1</v>
      </c>
      <c r="K21292">
        <v>4</v>
      </c>
      <c r="L21292">
        <v>13</v>
      </c>
      <c r="M21292">
        <v>5</v>
      </c>
      <c r="N21292">
        <v>2</v>
      </c>
    </row>
    <row r="21293" spans="1:14" x14ac:dyDescent="0.3">
      <c r="A21293" s="1" t="s">
        <v>30</v>
      </c>
      <c r="B21293" s="1" t="s">
        <v>932</v>
      </c>
      <c r="C21293" t="s">
        <v>627</v>
      </c>
      <c r="D21293">
        <v>1</v>
      </c>
      <c r="E21293">
        <v>1</v>
      </c>
      <c r="F21293">
        <v>2</v>
      </c>
      <c r="G21293">
        <v>1</v>
      </c>
      <c r="H21293">
        <v>0</v>
      </c>
      <c r="I21293">
        <v>0</v>
      </c>
      <c r="J21293">
        <v>0</v>
      </c>
      <c r="K21293">
        <v>2</v>
      </c>
      <c r="L21293">
        <v>0</v>
      </c>
      <c r="M21293">
        <v>6</v>
      </c>
      <c r="N21293">
        <v>2</v>
      </c>
    </row>
    <row r="21294" spans="1:14" x14ac:dyDescent="0.3">
      <c r="A21294" s="1" t="s">
        <v>20</v>
      </c>
      <c r="B21294" s="1" t="s">
        <v>923</v>
      </c>
      <c r="C21294" t="s">
        <v>936</v>
      </c>
      <c r="D21294">
        <v>1</v>
      </c>
      <c r="E21294">
        <v>1</v>
      </c>
      <c r="F21294">
        <v>1</v>
      </c>
      <c r="G21294">
        <v>0</v>
      </c>
      <c r="H21294">
        <v>0</v>
      </c>
      <c r="I21294">
        <v>0</v>
      </c>
      <c r="J21294">
        <v>0</v>
      </c>
      <c r="K21294">
        <v>4</v>
      </c>
      <c r="L21294">
        <v>2</v>
      </c>
      <c r="M21294">
        <v>6</v>
      </c>
      <c r="N21294">
        <v>2</v>
      </c>
    </row>
    <row r="21295" spans="1:14" x14ac:dyDescent="0.3">
      <c r="A21295" s="1" t="s">
        <v>25</v>
      </c>
      <c r="B21295" s="1" t="s">
        <v>636</v>
      </c>
      <c r="C21295" t="s">
        <v>476</v>
      </c>
      <c r="D21295">
        <v>1</v>
      </c>
      <c r="E21295">
        <v>1</v>
      </c>
      <c r="F21295">
        <v>2</v>
      </c>
      <c r="G21295">
        <v>3</v>
      </c>
      <c r="H21295">
        <v>2</v>
      </c>
      <c r="I21295">
        <v>6</v>
      </c>
      <c r="J21295">
        <v>10</v>
      </c>
      <c r="K21295">
        <v>7</v>
      </c>
      <c r="L21295">
        <v>3</v>
      </c>
      <c r="M21295">
        <v>6</v>
      </c>
      <c r="N21295">
        <v>2</v>
      </c>
    </row>
    <row r="21296" spans="1:14" x14ac:dyDescent="0.3">
      <c r="A21296" s="1" t="s">
        <v>37</v>
      </c>
      <c r="B21296" s="1" t="s">
        <v>961</v>
      </c>
      <c r="C21296" t="s">
        <v>627</v>
      </c>
      <c r="D21296">
        <v>1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1</v>
      </c>
      <c r="K21296">
        <v>2</v>
      </c>
      <c r="L21296">
        <v>4</v>
      </c>
      <c r="M21296">
        <v>6</v>
      </c>
      <c r="N21296">
        <v>2</v>
      </c>
    </row>
    <row r="21297" spans="1:14" x14ac:dyDescent="0.3">
      <c r="A21297" s="1" t="s">
        <v>25</v>
      </c>
      <c r="B21297" s="1" t="s">
        <v>847</v>
      </c>
      <c r="C21297" t="s">
        <v>476</v>
      </c>
      <c r="D21297">
        <v>1</v>
      </c>
      <c r="E21297">
        <v>7</v>
      </c>
      <c r="F21297">
        <v>0</v>
      </c>
      <c r="G21297">
        <v>4</v>
      </c>
      <c r="H21297">
        <v>7</v>
      </c>
      <c r="I21297">
        <v>1</v>
      </c>
      <c r="J21297">
        <v>5</v>
      </c>
      <c r="K21297">
        <v>5</v>
      </c>
      <c r="L21297">
        <v>6</v>
      </c>
      <c r="M21297">
        <v>6</v>
      </c>
      <c r="N21297">
        <v>2</v>
      </c>
    </row>
    <row r="21298" spans="1:14" x14ac:dyDescent="0.3">
      <c r="A21298" s="1" t="s">
        <v>20</v>
      </c>
      <c r="B21298" s="1" t="s">
        <v>605</v>
      </c>
      <c r="C21298" t="s">
        <v>510</v>
      </c>
      <c r="D21298">
        <v>1</v>
      </c>
      <c r="E21298">
        <v>11</v>
      </c>
      <c r="F21298">
        <v>3</v>
      </c>
      <c r="G21298">
        <v>4</v>
      </c>
      <c r="H21298">
        <v>6</v>
      </c>
      <c r="I21298">
        <v>5</v>
      </c>
      <c r="J21298">
        <v>6</v>
      </c>
      <c r="K21298">
        <v>3</v>
      </c>
      <c r="L21298">
        <v>7</v>
      </c>
      <c r="M21298">
        <v>6</v>
      </c>
      <c r="N21298">
        <v>2</v>
      </c>
    </row>
    <row r="21299" spans="1:14" x14ac:dyDescent="0.3">
      <c r="A21299" s="1" t="s">
        <v>66</v>
      </c>
      <c r="B21299" s="1" t="s">
        <v>1141</v>
      </c>
      <c r="C21299" t="s">
        <v>88</v>
      </c>
      <c r="D21299">
        <v>1</v>
      </c>
      <c r="E21299">
        <v>0</v>
      </c>
      <c r="F21299">
        <v>1</v>
      </c>
      <c r="G21299">
        <v>2</v>
      </c>
      <c r="H21299">
        <v>4</v>
      </c>
      <c r="I21299">
        <v>3</v>
      </c>
      <c r="J21299">
        <v>4</v>
      </c>
      <c r="K21299">
        <v>5</v>
      </c>
      <c r="L21299">
        <v>4</v>
      </c>
      <c r="M21299">
        <v>7</v>
      </c>
      <c r="N21299">
        <v>2</v>
      </c>
    </row>
    <row r="21300" spans="1:14" x14ac:dyDescent="0.3">
      <c r="A21300" s="1" t="s">
        <v>37</v>
      </c>
      <c r="B21300" s="1" t="s">
        <v>116</v>
      </c>
      <c r="C21300" t="s">
        <v>351</v>
      </c>
      <c r="D21300">
        <v>1</v>
      </c>
      <c r="E21300">
        <v>1</v>
      </c>
      <c r="F21300">
        <v>1</v>
      </c>
      <c r="G21300">
        <v>3</v>
      </c>
      <c r="H21300">
        <v>0</v>
      </c>
      <c r="I21300">
        <v>3</v>
      </c>
      <c r="J21300">
        <v>6</v>
      </c>
      <c r="K21300">
        <v>2</v>
      </c>
      <c r="L21300">
        <v>3</v>
      </c>
      <c r="M21300">
        <v>8</v>
      </c>
      <c r="N21300">
        <v>2</v>
      </c>
    </row>
    <row r="21301" spans="1:14" x14ac:dyDescent="0.3">
      <c r="A21301" s="1" t="s">
        <v>37</v>
      </c>
      <c r="B21301" s="1" t="s">
        <v>833</v>
      </c>
      <c r="C21301" t="s">
        <v>351</v>
      </c>
      <c r="D21301">
        <v>1</v>
      </c>
      <c r="E21301">
        <v>2</v>
      </c>
      <c r="F21301">
        <v>2</v>
      </c>
      <c r="G21301">
        <v>3</v>
      </c>
      <c r="H21301">
        <v>14</v>
      </c>
      <c r="I21301">
        <v>13</v>
      </c>
      <c r="J21301">
        <v>6</v>
      </c>
      <c r="K21301">
        <v>5</v>
      </c>
      <c r="L21301">
        <v>8</v>
      </c>
      <c r="M21301">
        <v>8</v>
      </c>
      <c r="N21301">
        <v>2</v>
      </c>
    </row>
    <row r="21302" spans="1:14" x14ac:dyDescent="0.3">
      <c r="A21302" s="1" t="s">
        <v>25</v>
      </c>
      <c r="B21302" s="1" t="s">
        <v>950</v>
      </c>
      <c r="C21302" t="s">
        <v>476</v>
      </c>
      <c r="D21302">
        <v>1</v>
      </c>
      <c r="E21302">
        <v>0</v>
      </c>
      <c r="F21302">
        <v>0</v>
      </c>
      <c r="G21302">
        <v>1</v>
      </c>
      <c r="H21302">
        <v>4</v>
      </c>
      <c r="I21302">
        <v>2</v>
      </c>
      <c r="J21302">
        <v>6</v>
      </c>
      <c r="K21302">
        <v>2</v>
      </c>
      <c r="L21302">
        <v>8</v>
      </c>
      <c r="M21302">
        <v>9</v>
      </c>
      <c r="N21302">
        <v>2</v>
      </c>
    </row>
    <row r="21303" spans="1:14" x14ac:dyDescent="0.3">
      <c r="A21303" s="1" t="s">
        <v>25</v>
      </c>
      <c r="B21303" s="1" t="s">
        <v>622</v>
      </c>
      <c r="C21303" t="s">
        <v>476</v>
      </c>
      <c r="D21303">
        <v>1</v>
      </c>
      <c r="E21303">
        <v>1</v>
      </c>
      <c r="F21303">
        <v>6</v>
      </c>
      <c r="G21303">
        <v>17</v>
      </c>
      <c r="H21303">
        <v>9</v>
      </c>
      <c r="I21303">
        <v>3</v>
      </c>
      <c r="J21303">
        <v>1</v>
      </c>
      <c r="K21303">
        <v>8</v>
      </c>
      <c r="L21303">
        <v>8</v>
      </c>
      <c r="M21303">
        <v>9</v>
      </c>
      <c r="N21303">
        <v>2</v>
      </c>
    </row>
    <row r="21304" spans="1:14" x14ac:dyDescent="0.3">
      <c r="A21304" s="1" t="s">
        <v>23</v>
      </c>
      <c r="B21304" s="1" t="s">
        <v>699</v>
      </c>
      <c r="C21304" t="s">
        <v>476</v>
      </c>
      <c r="D21304">
        <v>1</v>
      </c>
      <c r="E21304">
        <v>1</v>
      </c>
      <c r="F21304">
        <v>2</v>
      </c>
      <c r="G21304">
        <v>3</v>
      </c>
      <c r="H21304">
        <v>1</v>
      </c>
      <c r="I21304">
        <v>5</v>
      </c>
      <c r="J21304">
        <v>5</v>
      </c>
      <c r="K21304">
        <v>3</v>
      </c>
      <c r="L21304">
        <v>5</v>
      </c>
      <c r="M21304">
        <v>11</v>
      </c>
      <c r="N21304">
        <v>2</v>
      </c>
    </row>
    <row r="21305" spans="1:14" x14ac:dyDescent="0.3">
      <c r="A21305" s="1" t="s">
        <v>25</v>
      </c>
      <c r="B21305" s="1" t="s">
        <v>209</v>
      </c>
      <c r="C21305" t="s">
        <v>351</v>
      </c>
      <c r="D21305">
        <v>1</v>
      </c>
      <c r="E21305">
        <v>3</v>
      </c>
      <c r="F21305">
        <v>7</v>
      </c>
      <c r="G21305">
        <v>10</v>
      </c>
      <c r="H21305">
        <v>4</v>
      </c>
      <c r="I21305">
        <v>8</v>
      </c>
      <c r="J21305">
        <v>5</v>
      </c>
      <c r="K21305">
        <v>1</v>
      </c>
      <c r="L21305">
        <v>7</v>
      </c>
      <c r="M21305">
        <v>11</v>
      </c>
      <c r="N21305">
        <v>2</v>
      </c>
    </row>
    <row r="21306" spans="1:14" x14ac:dyDescent="0.3">
      <c r="A21306" s="1" t="s">
        <v>17</v>
      </c>
      <c r="B21306" s="1" t="s">
        <v>372</v>
      </c>
      <c r="C21306" t="s">
        <v>1062</v>
      </c>
      <c r="D21306">
        <v>1</v>
      </c>
      <c r="E21306">
        <v>10</v>
      </c>
      <c r="F21306">
        <v>14</v>
      </c>
      <c r="G21306">
        <v>25</v>
      </c>
      <c r="H21306">
        <v>10</v>
      </c>
      <c r="I21306">
        <v>6</v>
      </c>
      <c r="J21306">
        <v>5</v>
      </c>
      <c r="K21306">
        <v>4</v>
      </c>
      <c r="L21306">
        <v>3</v>
      </c>
      <c r="M21306">
        <v>12</v>
      </c>
      <c r="N21306">
        <v>2</v>
      </c>
    </row>
    <row r="21307" spans="1:14" x14ac:dyDescent="0.3">
      <c r="A21307" s="1" t="s">
        <v>20</v>
      </c>
      <c r="B21307" s="1" t="s">
        <v>656</v>
      </c>
      <c r="C21307" t="s">
        <v>277</v>
      </c>
      <c r="D21307">
        <v>1</v>
      </c>
      <c r="E21307">
        <v>5</v>
      </c>
      <c r="F21307">
        <v>3</v>
      </c>
      <c r="G21307">
        <v>6</v>
      </c>
      <c r="H21307">
        <v>4</v>
      </c>
      <c r="I21307">
        <v>2</v>
      </c>
      <c r="J21307">
        <v>2</v>
      </c>
      <c r="K21307">
        <v>3</v>
      </c>
      <c r="L21307">
        <v>5</v>
      </c>
      <c r="M21307">
        <v>12</v>
      </c>
      <c r="N21307">
        <v>2</v>
      </c>
    </row>
    <row r="21308" spans="1:14" x14ac:dyDescent="0.3">
      <c r="A21308" s="1" t="s">
        <v>45</v>
      </c>
      <c r="B21308" s="1" t="s">
        <v>917</v>
      </c>
      <c r="C21308" t="s">
        <v>33</v>
      </c>
      <c r="D21308">
        <v>1</v>
      </c>
      <c r="E21308">
        <v>1</v>
      </c>
      <c r="F21308">
        <v>4</v>
      </c>
      <c r="G21308">
        <v>1</v>
      </c>
      <c r="H21308">
        <v>4</v>
      </c>
      <c r="I21308">
        <v>0</v>
      </c>
      <c r="J21308">
        <v>2</v>
      </c>
      <c r="K21308">
        <v>6</v>
      </c>
      <c r="L21308">
        <v>5</v>
      </c>
      <c r="M21308">
        <v>14</v>
      </c>
      <c r="N21308">
        <v>2</v>
      </c>
    </row>
    <row r="21309" spans="1:14" x14ac:dyDescent="0.3">
      <c r="A21309" s="1" t="s">
        <v>25</v>
      </c>
      <c r="B21309" s="1" t="s">
        <v>798</v>
      </c>
      <c r="C21309" t="s">
        <v>277</v>
      </c>
      <c r="D21309">
        <v>1</v>
      </c>
      <c r="E21309">
        <v>3</v>
      </c>
      <c r="F21309">
        <v>2</v>
      </c>
      <c r="G21309">
        <v>5</v>
      </c>
      <c r="H21309">
        <v>26</v>
      </c>
      <c r="I21309">
        <v>4</v>
      </c>
      <c r="J21309">
        <v>5</v>
      </c>
      <c r="K21309">
        <v>3</v>
      </c>
      <c r="L21309">
        <v>20</v>
      </c>
      <c r="M21309">
        <v>16</v>
      </c>
      <c r="N21309">
        <v>2</v>
      </c>
    </row>
    <row r="21310" spans="1:14" x14ac:dyDescent="0.3">
      <c r="A21310" s="1" t="s">
        <v>37</v>
      </c>
      <c r="B21310" s="1" t="s">
        <v>1145</v>
      </c>
      <c r="C21310" t="s">
        <v>40</v>
      </c>
      <c r="D21310">
        <v>1</v>
      </c>
      <c r="E21310">
        <v>1</v>
      </c>
      <c r="F21310">
        <v>0</v>
      </c>
      <c r="G21310">
        <v>1</v>
      </c>
      <c r="H21310">
        <v>0</v>
      </c>
      <c r="I21310">
        <v>1</v>
      </c>
      <c r="J21310">
        <v>0</v>
      </c>
      <c r="K21310">
        <v>0</v>
      </c>
      <c r="L21310">
        <v>0</v>
      </c>
      <c r="M21310">
        <v>0</v>
      </c>
      <c r="N21310">
        <v>3</v>
      </c>
    </row>
    <row r="21311" spans="1:14" x14ac:dyDescent="0.3">
      <c r="A21311" s="1" t="s">
        <v>23</v>
      </c>
      <c r="B21311" s="1" t="s">
        <v>948</v>
      </c>
      <c r="C21311" t="s">
        <v>32</v>
      </c>
      <c r="D21311">
        <v>1</v>
      </c>
      <c r="E21311">
        <v>0</v>
      </c>
      <c r="F21311">
        <v>1</v>
      </c>
      <c r="G21311">
        <v>1</v>
      </c>
      <c r="H21311">
        <v>0</v>
      </c>
      <c r="I21311">
        <v>3</v>
      </c>
      <c r="J21311">
        <v>0</v>
      </c>
      <c r="K21311">
        <v>0</v>
      </c>
      <c r="L21311">
        <v>0</v>
      </c>
      <c r="M21311">
        <v>0</v>
      </c>
      <c r="N21311">
        <v>3</v>
      </c>
    </row>
    <row r="21312" spans="1:14" x14ac:dyDescent="0.3">
      <c r="A21312" s="1" t="s">
        <v>37</v>
      </c>
      <c r="B21312" s="1" t="s">
        <v>1057</v>
      </c>
      <c r="C21312" t="s">
        <v>1062</v>
      </c>
      <c r="D21312">
        <v>1</v>
      </c>
      <c r="E21312">
        <v>0</v>
      </c>
      <c r="F21312">
        <v>0</v>
      </c>
      <c r="G21312">
        <v>0</v>
      </c>
      <c r="H21312">
        <v>2</v>
      </c>
      <c r="I21312">
        <v>0</v>
      </c>
      <c r="J21312">
        <v>1</v>
      </c>
      <c r="K21312">
        <v>0</v>
      </c>
      <c r="L21312">
        <v>0</v>
      </c>
      <c r="M21312">
        <v>0</v>
      </c>
      <c r="N21312">
        <v>3</v>
      </c>
    </row>
    <row r="21313" spans="1:14" x14ac:dyDescent="0.3">
      <c r="A21313" s="1" t="s">
        <v>14</v>
      </c>
      <c r="B21313" s="1" t="s">
        <v>975</v>
      </c>
      <c r="C21313" t="s">
        <v>101</v>
      </c>
      <c r="D21313">
        <v>1</v>
      </c>
      <c r="E21313">
        <v>1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1</v>
      </c>
      <c r="L21313">
        <v>0</v>
      </c>
      <c r="M21313">
        <v>0</v>
      </c>
      <c r="N21313">
        <v>3</v>
      </c>
    </row>
    <row r="21314" spans="1:14" x14ac:dyDescent="0.3">
      <c r="A21314" s="1" t="s">
        <v>23</v>
      </c>
      <c r="B21314" s="1" t="s">
        <v>1076</v>
      </c>
      <c r="C21314" t="s">
        <v>627</v>
      </c>
      <c r="D21314">
        <v>1</v>
      </c>
      <c r="E21314">
        <v>0</v>
      </c>
      <c r="F21314">
        <v>1</v>
      </c>
      <c r="G21314">
        <v>0</v>
      </c>
      <c r="H21314">
        <v>1</v>
      </c>
      <c r="I21314">
        <v>0</v>
      </c>
      <c r="J21314">
        <v>0</v>
      </c>
      <c r="K21314">
        <v>1</v>
      </c>
      <c r="L21314">
        <v>0</v>
      </c>
      <c r="M21314">
        <v>0</v>
      </c>
      <c r="N21314">
        <v>3</v>
      </c>
    </row>
    <row r="21315" spans="1:14" x14ac:dyDescent="0.3">
      <c r="A21315" s="1" t="s">
        <v>14</v>
      </c>
      <c r="B21315" s="1" t="s">
        <v>248</v>
      </c>
      <c r="C21315" t="s">
        <v>351</v>
      </c>
      <c r="D21315">
        <v>1</v>
      </c>
      <c r="E21315">
        <v>0</v>
      </c>
      <c r="F21315">
        <v>1</v>
      </c>
      <c r="G21315">
        <v>1</v>
      </c>
      <c r="H21315">
        <v>1</v>
      </c>
      <c r="I21315">
        <v>1</v>
      </c>
      <c r="J21315">
        <v>0</v>
      </c>
      <c r="K21315">
        <v>1</v>
      </c>
      <c r="L21315">
        <v>0</v>
      </c>
      <c r="M21315">
        <v>0</v>
      </c>
      <c r="N21315">
        <v>3</v>
      </c>
    </row>
    <row r="21316" spans="1:14" x14ac:dyDescent="0.3">
      <c r="A21316" s="1" t="s">
        <v>20</v>
      </c>
      <c r="B21316" s="1" t="s">
        <v>954</v>
      </c>
      <c r="C21316" t="s">
        <v>32</v>
      </c>
      <c r="D21316">
        <v>1</v>
      </c>
      <c r="E21316">
        <v>1</v>
      </c>
      <c r="F21316">
        <v>3</v>
      </c>
      <c r="G21316">
        <v>1</v>
      </c>
      <c r="H21316">
        <v>0</v>
      </c>
      <c r="I21316">
        <v>0</v>
      </c>
      <c r="J21316">
        <v>1</v>
      </c>
      <c r="K21316">
        <v>1</v>
      </c>
      <c r="L21316">
        <v>0</v>
      </c>
      <c r="M21316">
        <v>0</v>
      </c>
      <c r="N21316">
        <v>3</v>
      </c>
    </row>
    <row r="21317" spans="1:14" x14ac:dyDescent="0.3">
      <c r="A21317" s="1" t="s">
        <v>25</v>
      </c>
      <c r="B21317" s="1" t="s">
        <v>847</v>
      </c>
      <c r="C21317" t="s">
        <v>42</v>
      </c>
      <c r="D21317">
        <v>1</v>
      </c>
      <c r="E21317">
        <v>0</v>
      </c>
      <c r="F21317">
        <v>2</v>
      </c>
      <c r="G21317">
        <v>8</v>
      </c>
      <c r="H21317">
        <v>2</v>
      </c>
      <c r="I21317">
        <v>2</v>
      </c>
      <c r="J21317">
        <v>1</v>
      </c>
      <c r="K21317">
        <v>1</v>
      </c>
      <c r="L21317">
        <v>0</v>
      </c>
      <c r="M21317">
        <v>0</v>
      </c>
      <c r="N21317">
        <v>3</v>
      </c>
    </row>
    <row r="21318" spans="1:14" x14ac:dyDescent="0.3">
      <c r="A21318" s="1" t="s">
        <v>45</v>
      </c>
      <c r="B21318" s="1" t="s">
        <v>1058</v>
      </c>
      <c r="C21318" t="s">
        <v>361</v>
      </c>
      <c r="D21318">
        <v>1</v>
      </c>
      <c r="E21318">
        <v>2</v>
      </c>
      <c r="F21318">
        <v>1</v>
      </c>
      <c r="G21318">
        <v>2</v>
      </c>
      <c r="H21318">
        <v>2</v>
      </c>
      <c r="I21318">
        <v>1</v>
      </c>
      <c r="J21318">
        <v>0</v>
      </c>
      <c r="K21318">
        <v>2</v>
      </c>
      <c r="L21318">
        <v>0</v>
      </c>
      <c r="M21318">
        <v>0</v>
      </c>
      <c r="N21318">
        <v>3</v>
      </c>
    </row>
    <row r="21319" spans="1:14" x14ac:dyDescent="0.3">
      <c r="A21319" s="1" t="s">
        <v>20</v>
      </c>
      <c r="B21319" s="1" t="s">
        <v>744</v>
      </c>
      <c r="C21319" t="s">
        <v>936</v>
      </c>
      <c r="D21319">
        <v>1</v>
      </c>
      <c r="E21319">
        <v>2</v>
      </c>
      <c r="F21319">
        <v>2</v>
      </c>
      <c r="G21319">
        <v>1</v>
      </c>
      <c r="H21319">
        <v>4</v>
      </c>
      <c r="I21319">
        <v>1</v>
      </c>
      <c r="J21319">
        <v>2</v>
      </c>
      <c r="K21319">
        <v>2</v>
      </c>
      <c r="L21319">
        <v>0</v>
      </c>
      <c r="M21319">
        <v>0</v>
      </c>
      <c r="N21319">
        <v>3</v>
      </c>
    </row>
    <row r="21320" spans="1:14" x14ac:dyDescent="0.3">
      <c r="A21320" s="1" t="s">
        <v>20</v>
      </c>
      <c r="B21320" s="1" t="s">
        <v>756</v>
      </c>
      <c r="C21320" t="s">
        <v>627</v>
      </c>
      <c r="D21320">
        <v>1</v>
      </c>
      <c r="E21320">
        <v>0</v>
      </c>
      <c r="F21320">
        <v>0</v>
      </c>
      <c r="G21320">
        <v>1</v>
      </c>
      <c r="H21320">
        <v>1</v>
      </c>
      <c r="I21320">
        <v>0</v>
      </c>
      <c r="J21320">
        <v>1</v>
      </c>
      <c r="K21320">
        <v>0</v>
      </c>
      <c r="L21320">
        <v>1</v>
      </c>
      <c r="M21320">
        <v>0</v>
      </c>
      <c r="N21320">
        <v>3</v>
      </c>
    </row>
    <row r="21321" spans="1:14" x14ac:dyDescent="0.3">
      <c r="A21321" s="1" t="s">
        <v>66</v>
      </c>
      <c r="B21321" s="1" t="s">
        <v>1106</v>
      </c>
      <c r="C21321" t="s">
        <v>199</v>
      </c>
      <c r="D21321">
        <v>1</v>
      </c>
      <c r="E21321">
        <v>2</v>
      </c>
      <c r="F21321">
        <v>0</v>
      </c>
      <c r="G21321">
        <v>2</v>
      </c>
      <c r="H21321">
        <v>1</v>
      </c>
      <c r="I21321">
        <v>0</v>
      </c>
      <c r="J21321">
        <v>1</v>
      </c>
      <c r="K21321">
        <v>0</v>
      </c>
      <c r="L21321">
        <v>1</v>
      </c>
      <c r="M21321">
        <v>0</v>
      </c>
      <c r="N21321">
        <v>3</v>
      </c>
    </row>
    <row r="21322" spans="1:14" x14ac:dyDescent="0.3">
      <c r="A21322" s="1" t="s">
        <v>37</v>
      </c>
      <c r="B21322" s="1" t="s">
        <v>1109</v>
      </c>
      <c r="C21322" t="s">
        <v>39</v>
      </c>
      <c r="D21322">
        <v>1</v>
      </c>
      <c r="E21322">
        <v>0</v>
      </c>
      <c r="F21322">
        <v>0</v>
      </c>
      <c r="G21322">
        <v>0</v>
      </c>
      <c r="H21322">
        <v>1</v>
      </c>
      <c r="I21322">
        <v>0</v>
      </c>
      <c r="J21322">
        <v>0</v>
      </c>
      <c r="K21322">
        <v>0</v>
      </c>
      <c r="L21322">
        <v>2</v>
      </c>
      <c r="M21322">
        <v>0</v>
      </c>
      <c r="N21322">
        <v>3</v>
      </c>
    </row>
    <row r="21323" spans="1:14" x14ac:dyDescent="0.3">
      <c r="A21323" s="1" t="s">
        <v>25</v>
      </c>
      <c r="B21323" s="1" t="s">
        <v>1060</v>
      </c>
      <c r="C21323" t="s">
        <v>510</v>
      </c>
      <c r="D21323">
        <v>1</v>
      </c>
      <c r="E21323">
        <v>1</v>
      </c>
      <c r="F21323">
        <v>1</v>
      </c>
      <c r="G21323">
        <v>1</v>
      </c>
      <c r="H21323">
        <v>2</v>
      </c>
      <c r="I21323">
        <v>1</v>
      </c>
      <c r="J21323">
        <v>0</v>
      </c>
      <c r="K21323">
        <v>0</v>
      </c>
      <c r="L21323">
        <v>2</v>
      </c>
      <c r="M21323">
        <v>0</v>
      </c>
      <c r="N21323">
        <v>3</v>
      </c>
    </row>
    <row r="21324" spans="1:14" x14ac:dyDescent="0.3">
      <c r="A21324" s="1" t="s">
        <v>66</v>
      </c>
      <c r="B21324" s="1" t="s">
        <v>1082</v>
      </c>
      <c r="C21324" t="s">
        <v>361</v>
      </c>
      <c r="D21324">
        <v>1</v>
      </c>
      <c r="E21324">
        <v>2</v>
      </c>
      <c r="F21324">
        <v>1</v>
      </c>
      <c r="G21324">
        <v>0</v>
      </c>
      <c r="H21324">
        <v>0</v>
      </c>
      <c r="I21324">
        <v>1</v>
      </c>
      <c r="J21324">
        <v>3</v>
      </c>
      <c r="K21324">
        <v>0</v>
      </c>
      <c r="L21324">
        <v>2</v>
      </c>
      <c r="M21324">
        <v>0</v>
      </c>
      <c r="N21324">
        <v>3</v>
      </c>
    </row>
    <row r="21325" spans="1:14" x14ac:dyDescent="0.3">
      <c r="A21325" s="1" t="s">
        <v>66</v>
      </c>
      <c r="B21325" s="1" t="s">
        <v>1144</v>
      </c>
      <c r="C21325" t="s">
        <v>249</v>
      </c>
      <c r="D21325">
        <v>1</v>
      </c>
      <c r="E21325">
        <v>1</v>
      </c>
      <c r="F21325">
        <v>1</v>
      </c>
      <c r="G21325">
        <v>2</v>
      </c>
      <c r="H21325">
        <v>3</v>
      </c>
      <c r="I21325">
        <v>1</v>
      </c>
      <c r="J21325">
        <v>2</v>
      </c>
      <c r="K21325">
        <v>1</v>
      </c>
      <c r="L21325">
        <v>2</v>
      </c>
      <c r="M21325">
        <v>0</v>
      </c>
      <c r="N21325">
        <v>3</v>
      </c>
    </row>
    <row r="21326" spans="1:14" x14ac:dyDescent="0.3">
      <c r="A21326" s="1" t="s">
        <v>23</v>
      </c>
      <c r="B21326" s="1" t="s">
        <v>1077</v>
      </c>
      <c r="C21326" t="s">
        <v>510</v>
      </c>
      <c r="D21326">
        <v>1</v>
      </c>
      <c r="E21326">
        <v>3</v>
      </c>
      <c r="F21326">
        <v>5</v>
      </c>
      <c r="G21326">
        <v>2</v>
      </c>
      <c r="H21326">
        <v>0</v>
      </c>
      <c r="I21326">
        <v>2</v>
      </c>
      <c r="J21326">
        <v>1</v>
      </c>
      <c r="K21326">
        <v>3</v>
      </c>
      <c r="L21326">
        <v>2</v>
      </c>
      <c r="M21326">
        <v>0</v>
      </c>
      <c r="N21326">
        <v>3</v>
      </c>
    </row>
    <row r="21327" spans="1:14" x14ac:dyDescent="0.3">
      <c r="A21327" s="1" t="s">
        <v>37</v>
      </c>
      <c r="B21327" s="1" t="s">
        <v>1085</v>
      </c>
      <c r="C21327" t="s">
        <v>199</v>
      </c>
      <c r="D21327">
        <v>1</v>
      </c>
      <c r="E21327">
        <v>0</v>
      </c>
      <c r="F21327">
        <v>0</v>
      </c>
      <c r="G21327">
        <v>1</v>
      </c>
      <c r="H21327">
        <v>0</v>
      </c>
      <c r="I21327">
        <v>1</v>
      </c>
      <c r="J21327">
        <v>3</v>
      </c>
      <c r="K21327">
        <v>3</v>
      </c>
      <c r="L21327">
        <v>2</v>
      </c>
      <c r="M21327">
        <v>0</v>
      </c>
      <c r="N21327">
        <v>3</v>
      </c>
    </row>
    <row r="21328" spans="1:14" x14ac:dyDescent="0.3">
      <c r="A21328" s="1" t="s">
        <v>17</v>
      </c>
      <c r="B21328" s="1" t="s">
        <v>232</v>
      </c>
      <c r="C21328" t="s">
        <v>936</v>
      </c>
      <c r="D21328">
        <v>1</v>
      </c>
      <c r="E21328">
        <v>11</v>
      </c>
      <c r="F21328">
        <v>6</v>
      </c>
      <c r="G21328">
        <v>3</v>
      </c>
      <c r="H21328">
        <v>5</v>
      </c>
      <c r="I21328">
        <v>1</v>
      </c>
      <c r="J21328">
        <v>2</v>
      </c>
      <c r="K21328">
        <v>0</v>
      </c>
      <c r="L21328">
        <v>3</v>
      </c>
      <c r="M21328">
        <v>0</v>
      </c>
      <c r="N21328">
        <v>3</v>
      </c>
    </row>
    <row r="21329" spans="1:14" x14ac:dyDescent="0.3">
      <c r="A21329" s="1" t="s">
        <v>37</v>
      </c>
      <c r="B21329" s="1" t="s">
        <v>1081</v>
      </c>
      <c r="C21329" t="s">
        <v>61</v>
      </c>
      <c r="D21329">
        <v>1</v>
      </c>
      <c r="E21329">
        <v>0</v>
      </c>
      <c r="F21329">
        <v>0</v>
      </c>
      <c r="G21329">
        <v>0</v>
      </c>
      <c r="H21329">
        <v>1</v>
      </c>
      <c r="I21329">
        <v>0</v>
      </c>
      <c r="J21329">
        <v>1</v>
      </c>
      <c r="K21329">
        <v>1</v>
      </c>
      <c r="L21329">
        <v>3</v>
      </c>
      <c r="M21329">
        <v>0</v>
      </c>
      <c r="N21329">
        <v>3</v>
      </c>
    </row>
    <row r="21330" spans="1:14" x14ac:dyDescent="0.3">
      <c r="A21330" s="1" t="s">
        <v>25</v>
      </c>
      <c r="B21330" s="1" t="s">
        <v>585</v>
      </c>
      <c r="C21330" t="s">
        <v>936</v>
      </c>
      <c r="D21330">
        <v>1</v>
      </c>
      <c r="E21330">
        <v>3</v>
      </c>
      <c r="F21330">
        <v>0</v>
      </c>
      <c r="G21330">
        <v>3</v>
      </c>
      <c r="H21330">
        <v>2</v>
      </c>
      <c r="I21330">
        <v>3</v>
      </c>
      <c r="J21330">
        <v>2</v>
      </c>
      <c r="K21330">
        <v>3</v>
      </c>
      <c r="L21330">
        <v>3</v>
      </c>
      <c r="M21330">
        <v>0</v>
      </c>
      <c r="N21330">
        <v>3</v>
      </c>
    </row>
    <row r="21331" spans="1:14" x14ac:dyDescent="0.3">
      <c r="A21331" s="1" t="s">
        <v>20</v>
      </c>
      <c r="B21331" s="1" t="s">
        <v>578</v>
      </c>
      <c r="C21331" t="s">
        <v>627</v>
      </c>
      <c r="D21331">
        <v>1</v>
      </c>
      <c r="E21331">
        <v>1</v>
      </c>
      <c r="F21331">
        <v>2</v>
      </c>
      <c r="G21331">
        <v>2</v>
      </c>
      <c r="H21331">
        <v>3</v>
      </c>
      <c r="I21331">
        <v>0</v>
      </c>
      <c r="J21331">
        <v>1</v>
      </c>
      <c r="K21331">
        <v>0</v>
      </c>
      <c r="L21331">
        <v>4</v>
      </c>
      <c r="M21331">
        <v>0</v>
      </c>
      <c r="N21331">
        <v>3</v>
      </c>
    </row>
    <row r="21332" spans="1:14" x14ac:dyDescent="0.3">
      <c r="A21332" s="1" t="s">
        <v>25</v>
      </c>
      <c r="B21332" s="1" t="s">
        <v>731</v>
      </c>
      <c r="C21332" t="s">
        <v>936</v>
      </c>
      <c r="D21332">
        <v>1</v>
      </c>
      <c r="E21332">
        <v>0</v>
      </c>
      <c r="F21332">
        <v>4</v>
      </c>
      <c r="G21332">
        <v>3</v>
      </c>
      <c r="H21332">
        <v>2</v>
      </c>
      <c r="I21332">
        <v>2</v>
      </c>
      <c r="J21332">
        <v>1</v>
      </c>
      <c r="K21332">
        <v>2</v>
      </c>
      <c r="L21332">
        <v>4</v>
      </c>
      <c r="M21332">
        <v>0</v>
      </c>
      <c r="N21332">
        <v>3</v>
      </c>
    </row>
    <row r="21333" spans="1:14" x14ac:dyDescent="0.3">
      <c r="A21333" s="1" t="s">
        <v>37</v>
      </c>
      <c r="B21333" s="1" t="s">
        <v>1112</v>
      </c>
      <c r="C21333" t="s">
        <v>510</v>
      </c>
      <c r="D21333">
        <v>1</v>
      </c>
      <c r="E21333">
        <v>1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>
        <v>3</v>
      </c>
    </row>
    <row r="21334" spans="1:14" x14ac:dyDescent="0.3">
      <c r="A21334" s="1" t="s">
        <v>30</v>
      </c>
      <c r="B21334" s="1" t="s">
        <v>868</v>
      </c>
      <c r="C21334" t="s">
        <v>627</v>
      </c>
      <c r="D21334">
        <v>1</v>
      </c>
      <c r="E21334">
        <v>0</v>
      </c>
      <c r="F21334">
        <v>0</v>
      </c>
      <c r="G21334">
        <v>0</v>
      </c>
      <c r="H21334">
        <v>1</v>
      </c>
      <c r="I21334">
        <v>0</v>
      </c>
      <c r="J21334">
        <v>1</v>
      </c>
      <c r="K21334">
        <v>0</v>
      </c>
      <c r="L21334">
        <v>0</v>
      </c>
      <c r="M21334">
        <v>1</v>
      </c>
      <c r="N21334">
        <v>3</v>
      </c>
    </row>
    <row r="21335" spans="1:14" x14ac:dyDescent="0.3">
      <c r="A21335" s="1" t="s">
        <v>37</v>
      </c>
      <c r="B21335" s="1" t="s">
        <v>1056</v>
      </c>
      <c r="C21335" t="s">
        <v>476</v>
      </c>
      <c r="D21335">
        <v>1</v>
      </c>
      <c r="E21335">
        <v>0</v>
      </c>
      <c r="F21335">
        <v>1</v>
      </c>
      <c r="G21335">
        <v>5</v>
      </c>
      <c r="H21335">
        <v>2</v>
      </c>
      <c r="I21335">
        <v>1</v>
      </c>
      <c r="J21335">
        <v>0</v>
      </c>
      <c r="K21335">
        <v>1</v>
      </c>
      <c r="L21335">
        <v>0</v>
      </c>
      <c r="M21335">
        <v>1</v>
      </c>
      <c r="N21335">
        <v>3</v>
      </c>
    </row>
    <row r="21336" spans="1:14" x14ac:dyDescent="0.3">
      <c r="A21336" s="1" t="s">
        <v>17</v>
      </c>
      <c r="B21336" s="1" t="s">
        <v>163</v>
      </c>
      <c r="C21336" t="s">
        <v>1062</v>
      </c>
      <c r="D21336">
        <v>1</v>
      </c>
      <c r="E21336">
        <v>4</v>
      </c>
      <c r="F21336">
        <v>8</v>
      </c>
      <c r="G21336">
        <v>2</v>
      </c>
      <c r="H21336">
        <v>2</v>
      </c>
      <c r="I21336">
        <v>3</v>
      </c>
      <c r="J21336">
        <v>3</v>
      </c>
      <c r="K21336">
        <v>1</v>
      </c>
      <c r="L21336">
        <v>0</v>
      </c>
      <c r="M21336">
        <v>1</v>
      </c>
      <c r="N21336">
        <v>3</v>
      </c>
    </row>
    <row r="21337" spans="1:14" x14ac:dyDescent="0.3">
      <c r="A21337" s="1" t="s">
        <v>45</v>
      </c>
      <c r="B21337" s="1" t="s">
        <v>915</v>
      </c>
      <c r="C21337" t="s">
        <v>72</v>
      </c>
      <c r="D21337">
        <v>1</v>
      </c>
      <c r="E21337">
        <v>1</v>
      </c>
      <c r="F21337">
        <v>0</v>
      </c>
      <c r="G21337">
        <v>0</v>
      </c>
      <c r="H21337">
        <v>2</v>
      </c>
      <c r="I21337">
        <v>0</v>
      </c>
      <c r="J21337">
        <v>1</v>
      </c>
      <c r="K21337">
        <v>2</v>
      </c>
      <c r="L21337">
        <v>0</v>
      </c>
      <c r="M21337">
        <v>1</v>
      </c>
      <c r="N21337">
        <v>3</v>
      </c>
    </row>
    <row r="21338" spans="1:14" x14ac:dyDescent="0.3">
      <c r="A21338" s="1" t="s">
        <v>20</v>
      </c>
      <c r="B21338" s="1" t="s">
        <v>907</v>
      </c>
      <c r="C21338" t="s">
        <v>101</v>
      </c>
      <c r="D21338">
        <v>1</v>
      </c>
      <c r="E21338">
        <v>2</v>
      </c>
      <c r="F21338">
        <v>0</v>
      </c>
      <c r="G21338">
        <v>2</v>
      </c>
      <c r="H21338">
        <v>1</v>
      </c>
      <c r="I21338">
        <v>2</v>
      </c>
      <c r="J21338">
        <v>1</v>
      </c>
      <c r="K21338">
        <v>2</v>
      </c>
      <c r="L21338">
        <v>0</v>
      </c>
      <c r="M21338">
        <v>1</v>
      </c>
      <c r="N21338">
        <v>3</v>
      </c>
    </row>
    <row r="21339" spans="1:14" x14ac:dyDescent="0.3">
      <c r="A21339" s="1" t="s">
        <v>37</v>
      </c>
      <c r="B21339" s="1" t="s">
        <v>1098</v>
      </c>
      <c r="C21339" t="s">
        <v>199</v>
      </c>
      <c r="D21339">
        <v>1</v>
      </c>
      <c r="E21339">
        <v>1</v>
      </c>
      <c r="F21339">
        <v>0</v>
      </c>
      <c r="G21339">
        <v>1</v>
      </c>
      <c r="H21339">
        <v>3</v>
      </c>
      <c r="I21339">
        <v>0</v>
      </c>
      <c r="J21339">
        <v>2</v>
      </c>
      <c r="K21339">
        <v>2</v>
      </c>
      <c r="L21339">
        <v>0</v>
      </c>
      <c r="M21339">
        <v>1</v>
      </c>
      <c r="N21339">
        <v>3</v>
      </c>
    </row>
    <row r="21340" spans="1:14" x14ac:dyDescent="0.3">
      <c r="A21340" s="1" t="s">
        <v>45</v>
      </c>
      <c r="B21340" s="1" t="s">
        <v>1027</v>
      </c>
      <c r="C21340" t="s">
        <v>249</v>
      </c>
      <c r="D21340">
        <v>1</v>
      </c>
      <c r="E21340">
        <v>2</v>
      </c>
      <c r="F21340">
        <v>1</v>
      </c>
      <c r="G21340">
        <v>3</v>
      </c>
      <c r="H21340">
        <v>2</v>
      </c>
      <c r="I21340">
        <v>1</v>
      </c>
      <c r="J21340">
        <v>0</v>
      </c>
      <c r="K21340">
        <v>4</v>
      </c>
      <c r="L21340">
        <v>0</v>
      </c>
      <c r="M21340">
        <v>1</v>
      </c>
      <c r="N21340">
        <v>3</v>
      </c>
    </row>
    <row r="21341" spans="1:14" x14ac:dyDescent="0.3">
      <c r="A21341" s="1" t="s">
        <v>45</v>
      </c>
      <c r="B21341" s="1" t="s">
        <v>992</v>
      </c>
      <c r="C21341" t="s">
        <v>32</v>
      </c>
      <c r="D21341">
        <v>1</v>
      </c>
      <c r="E21341">
        <v>2</v>
      </c>
      <c r="F21341">
        <v>1</v>
      </c>
      <c r="G21341">
        <v>1</v>
      </c>
      <c r="H21341">
        <v>2</v>
      </c>
      <c r="I21341">
        <v>2</v>
      </c>
      <c r="J21341">
        <v>5</v>
      </c>
      <c r="K21341">
        <v>4</v>
      </c>
      <c r="L21341">
        <v>0</v>
      </c>
      <c r="M21341">
        <v>1</v>
      </c>
      <c r="N21341">
        <v>3</v>
      </c>
    </row>
    <row r="21342" spans="1:14" x14ac:dyDescent="0.3">
      <c r="A21342" s="1" t="s">
        <v>25</v>
      </c>
      <c r="B21342" s="1" t="s">
        <v>496</v>
      </c>
      <c r="C21342" t="s">
        <v>936</v>
      </c>
      <c r="D21342">
        <v>1</v>
      </c>
      <c r="E21342">
        <v>4</v>
      </c>
      <c r="F21342">
        <v>5</v>
      </c>
      <c r="G21342">
        <v>1</v>
      </c>
      <c r="H21342">
        <v>5</v>
      </c>
      <c r="I21342">
        <v>4</v>
      </c>
      <c r="J21342">
        <v>1</v>
      </c>
      <c r="K21342">
        <v>0</v>
      </c>
      <c r="L21342">
        <v>1</v>
      </c>
      <c r="M21342">
        <v>1</v>
      </c>
      <c r="N21342">
        <v>3</v>
      </c>
    </row>
    <row r="21343" spans="1:14" x14ac:dyDescent="0.3">
      <c r="A21343" s="1" t="s">
        <v>14</v>
      </c>
      <c r="B21343" s="1" t="s">
        <v>358</v>
      </c>
      <c r="C21343" t="s">
        <v>361</v>
      </c>
      <c r="D21343">
        <v>1</v>
      </c>
      <c r="E21343">
        <v>2</v>
      </c>
      <c r="F21343">
        <v>2</v>
      </c>
      <c r="G21343">
        <v>1</v>
      </c>
      <c r="H21343">
        <v>1</v>
      </c>
      <c r="I21343">
        <v>3</v>
      </c>
      <c r="J21343">
        <v>0</v>
      </c>
      <c r="K21343">
        <v>2</v>
      </c>
      <c r="L21343">
        <v>1</v>
      </c>
      <c r="M21343">
        <v>1</v>
      </c>
      <c r="N21343">
        <v>3</v>
      </c>
    </row>
    <row r="21344" spans="1:14" x14ac:dyDescent="0.3">
      <c r="A21344" s="1" t="s">
        <v>30</v>
      </c>
      <c r="B21344" s="1" t="s">
        <v>709</v>
      </c>
      <c r="C21344" t="s">
        <v>510</v>
      </c>
      <c r="D21344">
        <v>1</v>
      </c>
      <c r="E21344">
        <v>2</v>
      </c>
      <c r="F21344">
        <v>2</v>
      </c>
      <c r="G21344">
        <v>2</v>
      </c>
      <c r="H21344">
        <v>2</v>
      </c>
      <c r="I21344">
        <v>5</v>
      </c>
      <c r="J21344">
        <v>3</v>
      </c>
      <c r="K21344">
        <v>2</v>
      </c>
      <c r="L21344">
        <v>1</v>
      </c>
      <c r="M21344">
        <v>1</v>
      </c>
      <c r="N21344">
        <v>3</v>
      </c>
    </row>
    <row r="21345" spans="1:14" x14ac:dyDescent="0.3">
      <c r="A21345" s="1" t="s">
        <v>23</v>
      </c>
      <c r="B21345" s="1" t="s">
        <v>531</v>
      </c>
      <c r="C21345" t="s">
        <v>387</v>
      </c>
      <c r="D21345">
        <v>1</v>
      </c>
      <c r="E21345">
        <v>0</v>
      </c>
      <c r="F21345">
        <v>1</v>
      </c>
      <c r="G21345">
        <v>1</v>
      </c>
      <c r="H21345">
        <v>1</v>
      </c>
      <c r="I21345">
        <v>0</v>
      </c>
      <c r="J21345">
        <v>1</v>
      </c>
      <c r="K21345">
        <v>3</v>
      </c>
      <c r="L21345">
        <v>1</v>
      </c>
      <c r="M21345">
        <v>1</v>
      </c>
      <c r="N21345">
        <v>3</v>
      </c>
    </row>
    <row r="21346" spans="1:14" x14ac:dyDescent="0.3">
      <c r="A21346" s="1" t="s">
        <v>25</v>
      </c>
      <c r="B21346" s="1" t="s">
        <v>869</v>
      </c>
      <c r="C21346" t="s">
        <v>72</v>
      </c>
      <c r="D21346">
        <v>1</v>
      </c>
      <c r="E21346">
        <v>4</v>
      </c>
      <c r="F21346">
        <v>7</v>
      </c>
      <c r="G21346">
        <v>7</v>
      </c>
      <c r="H21346">
        <v>2</v>
      </c>
      <c r="I21346">
        <v>3</v>
      </c>
      <c r="J21346">
        <v>2</v>
      </c>
      <c r="K21346">
        <v>4</v>
      </c>
      <c r="L21346">
        <v>1</v>
      </c>
      <c r="M21346">
        <v>1</v>
      </c>
      <c r="N21346">
        <v>3</v>
      </c>
    </row>
    <row r="21347" spans="1:14" x14ac:dyDescent="0.3">
      <c r="A21347" s="1" t="s">
        <v>66</v>
      </c>
      <c r="B21347" s="1" t="s">
        <v>920</v>
      </c>
      <c r="C21347" t="s">
        <v>101</v>
      </c>
      <c r="D21347">
        <v>1</v>
      </c>
      <c r="E21347">
        <v>2</v>
      </c>
      <c r="F21347">
        <v>1</v>
      </c>
      <c r="G21347">
        <v>3</v>
      </c>
      <c r="H21347">
        <v>3</v>
      </c>
      <c r="I21347">
        <v>5</v>
      </c>
      <c r="J21347">
        <v>6</v>
      </c>
      <c r="K21347">
        <v>0</v>
      </c>
      <c r="L21347">
        <v>2</v>
      </c>
      <c r="M21347">
        <v>1</v>
      </c>
      <c r="N21347">
        <v>3</v>
      </c>
    </row>
    <row r="21348" spans="1:14" x14ac:dyDescent="0.3">
      <c r="A21348" s="1" t="s">
        <v>25</v>
      </c>
      <c r="B21348" s="1" t="s">
        <v>408</v>
      </c>
      <c r="C21348" t="s">
        <v>1118</v>
      </c>
      <c r="D21348">
        <v>1</v>
      </c>
      <c r="E21348">
        <v>5</v>
      </c>
      <c r="F21348">
        <v>2</v>
      </c>
      <c r="G21348">
        <v>6</v>
      </c>
      <c r="H21348">
        <v>6</v>
      </c>
      <c r="I21348">
        <v>7</v>
      </c>
      <c r="J21348">
        <v>0</v>
      </c>
      <c r="K21348">
        <v>1</v>
      </c>
      <c r="L21348">
        <v>2</v>
      </c>
      <c r="M21348">
        <v>1</v>
      </c>
      <c r="N21348">
        <v>3</v>
      </c>
    </row>
    <row r="21349" spans="1:14" x14ac:dyDescent="0.3">
      <c r="A21349" s="1" t="s">
        <v>17</v>
      </c>
      <c r="B21349" s="1" t="s">
        <v>43</v>
      </c>
      <c r="C21349" t="s">
        <v>351</v>
      </c>
      <c r="D21349">
        <v>1</v>
      </c>
      <c r="E21349">
        <v>0</v>
      </c>
      <c r="F21349">
        <v>1</v>
      </c>
      <c r="G21349">
        <v>2</v>
      </c>
      <c r="H21349">
        <v>2</v>
      </c>
      <c r="I21349">
        <v>2</v>
      </c>
      <c r="J21349">
        <v>1</v>
      </c>
      <c r="K21349">
        <v>2</v>
      </c>
      <c r="L21349">
        <v>2</v>
      </c>
      <c r="M21349">
        <v>1</v>
      </c>
      <c r="N21349">
        <v>3</v>
      </c>
    </row>
    <row r="21350" spans="1:14" x14ac:dyDescent="0.3">
      <c r="A21350" s="1" t="s">
        <v>45</v>
      </c>
      <c r="B21350" s="1" t="s">
        <v>397</v>
      </c>
      <c r="C21350" t="s">
        <v>627</v>
      </c>
      <c r="D21350">
        <v>1</v>
      </c>
      <c r="E21350">
        <v>2</v>
      </c>
      <c r="F21350">
        <v>6</v>
      </c>
      <c r="G21350">
        <v>5</v>
      </c>
      <c r="H21350">
        <v>3</v>
      </c>
      <c r="I21350">
        <v>1</v>
      </c>
      <c r="J21350">
        <v>2</v>
      </c>
      <c r="K21350">
        <v>3</v>
      </c>
      <c r="L21350">
        <v>2</v>
      </c>
      <c r="M21350">
        <v>1</v>
      </c>
      <c r="N21350">
        <v>3</v>
      </c>
    </row>
    <row r="21351" spans="1:14" x14ac:dyDescent="0.3">
      <c r="A21351" s="1" t="s">
        <v>20</v>
      </c>
      <c r="B21351" s="1" t="s">
        <v>1018</v>
      </c>
      <c r="C21351" t="s">
        <v>510</v>
      </c>
      <c r="D21351">
        <v>1</v>
      </c>
      <c r="E21351">
        <v>0</v>
      </c>
      <c r="F21351">
        <v>0</v>
      </c>
      <c r="G21351">
        <v>1</v>
      </c>
      <c r="H21351">
        <v>1</v>
      </c>
      <c r="I21351">
        <v>1</v>
      </c>
      <c r="J21351">
        <v>2</v>
      </c>
      <c r="K21351">
        <v>0</v>
      </c>
      <c r="L21351">
        <v>3</v>
      </c>
      <c r="M21351">
        <v>1</v>
      </c>
      <c r="N21351">
        <v>3</v>
      </c>
    </row>
    <row r="21352" spans="1:14" x14ac:dyDescent="0.3">
      <c r="A21352" s="1" t="s">
        <v>14</v>
      </c>
      <c r="B21352" s="1" t="s">
        <v>836</v>
      </c>
      <c r="C21352" t="s">
        <v>510</v>
      </c>
      <c r="D21352">
        <v>1</v>
      </c>
      <c r="E21352">
        <v>2</v>
      </c>
      <c r="F21352">
        <v>2</v>
      </c>
      <c r="G21352">
        <v>3</v>
      </c>
      <c r="H21352">
        <v>3</v>
      </c>
      <c r="I21352">
        <v>3</v>
      </c>
      <c r="J21352">
        <v>4</v>
      </c>
      <c r="K21352">
        <v>1</v>
      </c>
      <c r="L21352">
        <v>3</v>
      </c>
      <c r="M21352">
        <v>1</v>
      </c>
      <c r="N21352">
        <v>3</v>
      </c>
    </row>
    <row r="21353" spans="1:14" x14ac:dyDescent="0.3">
      <c r="A21353" s="1" t="s">
        <v>14</v>
      </c>
      <c r="B21353" s="1" t="s">
        <v>949</v>
      </c>
      <c r="C21353" t="s">
        <v>101</v>
      </c>
      <c r="D21353">
        <v>1</v>
      </c>
      <c r="E21353">
        <v>0</v>
      </c>
      <c r="F21353">
        <v>0</v>
      </c>
      <c r="G21353">
        <v>1</v>
      </c>
      <c r="H21353">
        <v>0</v>
      </c>
      <c r="I21353">
        <v>3</v>
      </c>
      <c r="J21353">
        <v>0</v>
      </c>
      <c r="K21353">
        <v>2</v>
      </c>
      <c r="L21353">
        <v>3</v>
      </c>
      <c r="M21353">
        <v>1</v>
      </c>
      <c r="N21353">
        <v>3</v>
      </c>
    </row>
    <row r="21354" spans="1:14" x14ac:dyDescent="0.3">
      <c r="A21354" s="1" t="s">
        <v>30</v>
      </c>
      <c r="B21354" s="1" t="s">
        <v>1036</v>
      </c>
      <c r="C21354" t="s">
        <v>361</v>
      </c>
      <c r="D21354">
        <v>1</v>
      </c>
      <c r="E21354">
        <v>2</v>
      </c>
      <c r="F21354">
        <v>4</v>
      </c>
      <c r="G21354">
        <v>3</v>
      </c>
      <c r="H21354">
        <v>2</v>
      </c>
      <c r="I21354">
        <v>3</v>
      </c>
      <c r="J21354">
        <v>1</v>
      </c>
      <c r="K21354">
        <v>1</v>
      </c>
      <c r="L21354">
        <v>4</v>
      </c>
      <c r="M21354">
        <v>1</v>
      </c>
      <c r="N21354">
        <v>3</v>
      </c>
    </row>
    <row r="21355" spans="1:14" x14ac:dyDescent="0.3">
      <c r="A21355" s="1" t="s">
        <v>14</v>
      </c>
      <c r="B21355" s="1" t="s">
        <v>836</v>
      </c>
      <c r="C21355" t="s">
        <v>361</v>
      </c>
      <c r="D21355">
        <v>1</v>
      </c>
      <c r="E21355">
        <v>0</v>
      </c>
      <c r="F21355">
        <v>0</v>
      </c>
      <c r="G21355">
        <v>0</v>
      </c>
      <c r="H21355">
        <v>1</v>
      </c>
      <c r="I21355">
        <v>1</v>
      </c>
      <c r="J21355">
        <v>0</v>
      </c>
      <c r="K21355">
        <v>0</v>
      </c>
      <c r="L21355">
        <v>5</v>
      </c>
      <c r="M21355">
        <v>1</v>
      </c>
      <c r="N21355">
        <v>3</v>
      </c>
    </row>
    <row r="21356" spans="1:14" x14ac:dyDescent="0.3">
      <c r="A21356" s="1" t="s">
        <v>66</v>
      </c>
      <c r="B21356" s="1" t="s">
        <v>1101</v>
      </c>
      <c r="C21356" t="s">
        <v>510</v>
      </c>
      <c r="D21356">
        <v>1</v>
      </c>
      <c r="E21356">
        <v>5</v>
      </c>
      <c r="F21356">
        <v>1</v>
      </c>
      <c r="G21356">
        <v>5</v>
      </c>
      <c r="H21356">
        <v>2</v>
      </c>
      <c r="I21356">
        <v>4</v>
      </c>
      <c r="J21356">
        <v>3</v>
      </c>
      <c r="K21356">
        <v>1</v>
      </c>
      <c r="L21356">
        <v>5</v>
      </c>
      <c r="M21356">
        <v>1</v>
      </c>
      <c r="N21356">
        <v>3</v>
      </c>
    </row>
    <row r="21357" spans="1:14" x14ac:dyDescent="0.3">
      <c r="A21357" s="1" t="s">
        <v>20</v>
      </c>
      <c r="B21357" s="1" t="s">
        <v>732</v>
      </c>
      <c r="C21357" t="s">
        <v>476</v>
      </c>
      <c r="D21357">
        <v>1</v>
      </c>
      <c r="E21357">
        <v>3</v>
      </c>
      <c r="F21357">
        <v>1</v>
      </c>
      <c r="G21357">
        <v>4</v>
      </c>
      <c r="H21357">
        <v>5</v>
      </c>
      <c r="I21357">
        <v>5</v>
      </c>
      <c r="J21357">
        <v>3</v>
      </c>
      <c r="K21357">
        <v>5</v>
      </c>
      <c r="L21357">
        <v>6</v>
      </c>
      <c r="M21357">
        <v>1</v>
      </c>
      <c r="N21357">
        <v>3</v>
      </c>
    </row>
    <row r="21358" spans="1:14" x14ac:dyDescent="0.3">
      <c r="A21358" s="1" t="s">
        <v>17</v>
      </c>
      <c r="B21358" s="1" t="s">
        <v>451</v>
      </c>
      <c r="C21358" t="s">
        <v>351</v>
      </c>
      <c r="D21358">
        <v>1</v>
      </c>
      <c r="E21358">
        <v>1</v>
      </c>
      <c r="F21358">
        <v>1</v>
      </c>
      <c r="G21358">
        <v>7</v>
      </c>
      <c r="H21358">
        <v>7</v>
      </c>
      <c r="I21358">
        <v>9</v>
      </c>
      <c r="J21358">
        <v>10</v>
      </c>
      <c r="K21358">
        <v>18</v>
      </c>
      <c r="L21358">
        <v>7</v>
      </c>
      <c r="M21358">
        <v>1</v>
      </c>
      <c r="N21358">
        <v>3</v>
      </c>
    </row>
    <row r="21359" spans="1:14" x14ac:dyDescent="0.3">
      <c r="A21359" s="1" t="s">
        <v>23</v>
      </c>
      <c r="B21359" s="1" t="s">
        <v>274</v>
      </c>
      <c r="C21359" t="s">
        <v>387</v>
      </c>
      <c r="D21359">
        <v>1</v>
      </c>
      <c r="E21359">
        <v>0</v>
      </c>
      <c r="F21359">
        <v>2</v>
      </c>
      <c r="G21359">
        <v>1</v>
      </c>
      <c r="H21359">
        <v>0</v>
      </c>
      <c r="I21359">
        <v>0</v>
      </c>
      <c r="J21359">
        <v>1</v>
      </c>
      <c r="K21359">
        <v>1</v>
      </c>
      <c r="L21359">
        <v>0</v>
      </c>
      <c r="M21359">
        <v>2</v>
      </c>
      <c r="N21359">
        <v>3</v>
      </c>
    </row>
    <row r="21360" spans="1:14" x14ac:dyDescent="0.3">
      <c r="A21360" s="1" t="s">
        <v>20</v>
      </c>
      <c r="B21360" s="1" t="s">
        <v>1046</v>
      </c>
      <c r="C21360" t="s">
        <v>361</v>
      </c>
      <c r="D21360">
        <v>1</v>
      </c>
      <c r="E21360">
        <v>1</v>
      </c>
      <c r="F21360">
        <v>1</v>
      </c>
      <c r="G21360">
        <v>0</v>
      </c>
      <c r="H21360">
        <v>2</v>
      </c>
      <c r="I21360">
        <v>0</v>
      </c>
      <c r="J21360">
        <v>1</v>
      </c>
      <c r="K21360">
        <v>2</v>
      </c>
      <c r="L21360">
        <v>0</v>
      </c>
      <c r="M21360">
        <v>2</v>
      </c>
      <c r="N21360">
        <v>3</v>
      </c>
    </row>
    <row r="21361" spans="1:14" x14ac:dyDescent="0.3">
      <c r="A21361" s="1" t="s">
        <v>14</v>
      </c>
      <c r="B21361" s="1" t="s">
        <v>553</v>
      </c>
      <c r="C21361" t="s">
        <v>361</v>
      </c>
      <c r="D21361">
        <v>1</v>
      </c>
      <c r="E21361">
        <v>1</v>
      </c>
      <c r="F21361">
        <v>2</v>
      </c>
      <c r="G21361">
        <v>0</v>
      </c>
      <c r="H21361">
        <v>0</v>
      </c>
      <c r="I21361">
        <v>5</v>
      </c>
      <c r="J21361">
        <v>0</v>
      </c>
      <c r="K21361">
        <v>0</v>
      </c>
      <c r="L21361">
        <v>1</v>
      </c>
      <c r="M21361">
        <v>2</v>
      </c>
      <c r="N21361">
        <v>3</v>
      </c>
    </row>
    <row r="21362" spans="1:14" x14ac:dyDescent="0.3">
      <c r="A21362" s="1" t="s">
        <v>66</v>
      </c>
      <c r="B21362" s="1" t="s">
        <v>1107</v>
      </c>
      <c r="C21362" t="s">
        <v>249</v>
      </c>
      <c r="D21362">
        <v>1</v>
      </c>
      <c r="E21362">
        <v>1</v>
      </c>
      <c r="F21362">
        <v>2</v>
      </c>
      <c r="G21362">
        <v>4</v>
      </c>
      <c r="H21362">
        <v>0</v>
      </c>
      <c r="I21362">
        <v>2</v>
      </c>
      <c r="J21362">
        <v>0</v>
      </c>
      <c r="K21362">
        <v>1</v>
      </c>
      <c r="L21362">
        <v>1</v>
      </c>
      <c r="M21362">
        <v>2</v>
      </c>
      <c r="N21362">
        <v>3</v>
      </c>
    </row>
    <row r="21363" spans="1:14" x14ac:dyDescent="0.3">
      <c r="A21363" s="1" t="s">
        <v>14</v>
      </c>
      <c r="B21363" s="1" t="s">
        <v>778</v>
      </c>
      <c r="C21363" t="s">
        <v>627</v>
      </c>
      <c r="D21363">
        <v>1</v>
      </c>
      <c r="E21363">
        <v>4</v>
      </c>
      <c r="F21363">
        <v>2</v>
      </c>
      <c r="G21363">
        <v>3</v>
      </c>
      <c r="H21363">
        <v>2</v>
      </c>
      <c r="I21363">
        <v>1</v>
      </c>
      <c r="J21363">
        <v>0</v>
      </c>
      <c r="K21363">
        <v>2</v>
      </c>
      <c r="L21363">
        <v>1</v>
      </c>
      <c r="M21363">
        <v>2</v>
      </c>
      <c r="N21363">
        <v>3</v>
      </c>
    </row>
    <row r="21364" spans="1:14" x14ac:dyDescent="0.3">
      <c r="A21364" s="1" t="s">
        <v>45</v>
      </c>
      <c r="B21364" s="1" t="s">
        <v>899</v>
      </c>
      <c r="C21364" t="s">
        <v>936</v>
      </c>
      <c r="D21364">
        <v>1</v>
      </c>
      <c r="E21364">
        <v>0</v>
      </c>
      <c r="F21364">
        <v>0</v>
      </c>
      <c r="G21364">
        <v>0</v>
      </c>
      <c r="H21364">
        <v>2</v>
      </c>
      <c r="I21364">
        <v>0</v>
      </c>
      <c r="J21364">
        <v>0</v>
      </c>
      <c r="K21364">
        <v>3</v>
      </c>
      <c r="L21364">
        <v>1</v>
      </c>
      <c r="M21364">
        <v>2</v>
      </c>
      <c r="N21364">
        <v>3</v>
      </c>
    </row>
    <row r="21365" spans="1:14" x14ac:dyDescent="0.3">
      <c r="A21365" s="1" t="s">
        <v>45</v>
      </c>
      <c r="B21365" s="1" t="s">
        <v>1027</v>
      </c>
      <c r="C21365" t="s">
        <v>199</v>
      </c>
      <c r="D21365">
        <v>1</v>
      </c>
      <c r="E21365">
        <v>1</v>
      </c>
      <c r="F21365">
        <v>5</v>
      </c>
      <c r="G21365">
        <v>1</v>
      </c>
      <c r="H21365">
        <v>5</v>
      </c>
      <c r="I21365">
        <v>1</v>
      </c>
      <c r="J21365">
        <v>1</v>
      </c>
      <c r="K21365">
        <v>3</v>
      </c>
      <c r="L21365">
        <v>1</v>
      </c>
      <c r="M21365">
        <v>2</v>
      </c>
      <c r="N21365">
        <v>3</v>
      </c>
    </row>
    <row r="21366" spans="1:14" x14ac:dyDescent="0.3">
      <c r="A21366" s="1" t="s">
        <v>25</v>
      </c>
      <c r="B21366" s="1" t="s">
        <v>851</v>
      </c>
      <c r="C21366" t="s">
        <v>476</v>
      </c>
      <c r="D21366">
        <v>1</v>
      </c>
      <c r="E21366">
        <v>0</v>
      </c>
      <c r="F21366">
        <v>2</v>
      </c>
      <c r="G21366">
        <v>5</v>
      </c>
      <c r="H21366">
        <v>4</v>
      </c>
      <c r="I21366">
        <v>1</v>
      </c>
      <c r="J21366">
        <v>0</v>
      </c>
      <c r="K21366">
        <v>0</v>
      </c>
      <c r="L21366">
        <v>2</v>
      </c>
      <c r="M21366">
        <v>2</v>
      </c>
      <c r="N21366">
        <v>3</v>
      </c>
    </row>
    <row r="21367" spans="1:14" x14ac:dyDescent="0.3">
      <c r="A21367" s="1" t="s">
        <v>30</v>
      </c>
      <c r="B21367" s="1" t="s">
        <v>838</v>
      </c>
      <c r="C21367" t="s">
        <v>361</v>
      </c>
      <c r="D21367">
        <v>1</v>
      </c>
      <c r="E21367">
        <v>2</v>
      </c>
      <c r="F21367">
        <v>3</v>
      </c>
      <c r="G21367">
        <v>2</v>
      </c>
      <c r="H21367">
        <v>2</v>
      </c>
      <c r="I21367">
        <v>5</v>
      </c>
      <c r="J21367">
        <v>1</v>
      </c>
      <c r="K21367">
        <v>0</v>
      </c>
      <c r="L21367">
        <v>2</v>
      </c>
      <c r="M21367">
        <v>2</v>
      </c>
      <c r="N21367">
        <v>3</v>
      </c>
    </row>
    <row r="21368" spans="1:14" x14ac:dyDescent="0.3">
      <c r="A21368" s="1" t="s">
        <v>45</v>
      </c>
      <c r="B21368" s="1" t="s">
        <v>844</v>
      </c>
      <c r="C21368" t="s">
        <v>510</v>
      </c>
      <c r="D21368">
        <v>1</v>
      </c>
      <c r="E21368">
        <v>2</v>
      </c>
      <c r="F21368">
        <v>2</v>
      </c>
      <c r="G21368">
        <v>1</v>
      </c>
      <c r="H21368">
        <v>0</v>
      </c>
      <c r="I21368">
        <v>4</v>
      </c>
      <c r="J21368">
        <v>3</v>
      </c>
      <c r="K21368">
        <v>0</v>
      </c>
      <c r="L21368">
        <v>2</v>
      </c>
      <c r="M21368">
        <v>2</v>
      </c>
      <c r="N21368">
        <v>3</v>
      </c>
    </row>
    <row r="21369" spans="1:14" x14ac:dyDescent="0.3">
      <c r="A21369" s="1" t="s">
        <v>66</v>
      </c>
      <c r="B21369" s="1" t="s">
        <v>452</v>
      </c>
      <c r="C21369" t="s">
        <v>627</v>
      </c>
      <c r="D21369">
        <v>1</v>
      </c>
      <c r="E21369">
        <v>0</v>
      </c>
      <c r="F21369">
        <v>4</v>
      </c>
      <c r="G21369">
        <v>1</v>
      </c>
      <c r="H21369">
        <v>1</v>
      </c>
      <c r="I21369">
        <v>0</v>
      </c>
      <c r="J21369">
        <v>0</v>
      </c>
      <c r="K21369">
        <v>1</v>
      </c>
      <c r="L21369">
        <v>2</v>
      </c>
      <c r="M21369">
        <v>2</v>
      </c>
      <c r="N21369">
        <v>3</v>
      </c>
    </row>
    <row r="21370" spans="1:14" x14ac:dyDescent="0.3">
      <c r="A21370" s="1" t="s">
        <v>23</v>
      </c>
      <c r="B21370" s="1" t="s">
        <v>274</v>
      </c>
      <c r="C21370" t="s">
        <v>936</v>
      </c>
      <c r="D21370">
        <v>1</v>
      </c>
      <c r="E21370">
        <v>4</v>
      </c>
      <c r="F21370">
        <v>8</v>
      </c>
      <c r="G21370">
        <v>1</v>
      </c>
      <c r="H21370">
        <v>5</v>
      </c>
      <c r="I21370">
        <v>0</v>
      </c>
      <c r="J21370">
        <v>3</v>
      </c>
      <c r="K21370">
        <v>1</v>
      </c>
      <c r="L21370">
        <v>2</v>
      </c>
      <c r="M21370">
        <v>2</v>
      </c>
      <c r="N21370">
        <v>3</v>
      </c>
    </row>
    <row r="21371" spans="1:14" x14ac:dyDescent="0.3">
      <c r="A21371" s="1" t="s">
        <v>45</v>
      </c>
      <c r="B21371" s="1" t="s">
        <v>980</v>
      </c>
      <c r="C21371" t="s">
        <v>101</v>
      </c>
      <c r="D21371">
        <v>1</v>
      </c>
      <c r="E21371">
        <v>1</v>
      </c>
      <c r="F21371">
        <v>2</v>
      </c>
      <c r="G21371">
        <v>1</v>
      </c>
      <c r="H21371">
        <v>1</v>
      </c>
      <c r="I21371">
        <v>1</v>
      </c>
      <c r="J21371">
        <v>3</v>
      </c>
      <c r="K21371">
        <v>1</v>
      </c>
      <c r="L21371">
        <v>2</v>
      </c>
      <c r="M21371">
        <v>2</v>
      </c>
      <c r="N21371">
        <v>3</v>
      </c>
    </row>
    <row r="21372" spans="1:14" x14ac:dyDescent="0.3">
      <c r="A21372" s="1" t="s">
        <v>30</v>
      </c>
      <c r="B21372" s="1" t="s">
        <v>752</v>
      </c>
      <c r="C21372" t="s">
        <v>510</v>
      </c>
      <c r="D21372">
        <v>1</v>
      </c>
      <c r="E21372">
        <v>1</v>
      </c>
      <c r="F21372">
        <v>1</v>
      </c>
      <c r="G21372">
        <v>3</v>
      </c>
      <c r="H21372">
        <v>1</v>
      </c>
      <c r="I21372">
        <v>1</v>
      </c>
      <c r="J21372">
        <v>0</v>
      </c>
      <c r="K21372">
        <v>2</v>
      </c>
      <c r="L21372">
        <v>2</v>
      </c>
      <c r="M21372">
        <v>2</v>
      </c>
      <c r="N21372">
        <v>3</v>
      </c>
    </row>
    <row r="21373" spans="1:14" x14ac:dyDescent="0.3">
      <c r="A21373" s="1" t="s">
        <v>14</v>
      </c>
      <c r="B21373" s="1" t="s">
        <v>122</v>
      </c>
      <c r="C21373" t="s">
        <v>936</v>
      </c>
      <c r="D21373">
        <v>1</v>
      </c>
      <c r="E21373">
        <v>2</v>
      </c>
      <c r="F21373">
        <v>1</v>
      </c>
      <c r="G21373">
        <v>1</v>
      </c>
      <c r="H21373">
        <v>2</v>
      </c>
      <c r="I21373">
        <v>3</v>
      </c>
      <c r="J21373">
        <v>4</v>
      </c>
      <c r="K21373">
        <v>2</v>
      </c>
      <c r="L21373">
        <v>2</v>
      </c>
      <c r="M21373">
        <v>2</v>
      </c>
      <c r="N21373">
        <v>3</v>
      </c>
    </row>
    <row r="21374" spans="1:14" x14ac:dyDescent="0.3">
      <c r="A21374" s="1" t="s">
        <v>14</v>
      </c>
      <c r="B21374" s="1" t="s">
        <v>734</v>
      </c>
      <c r="C21374" t="s">
        <v>627</v>
      </c>
      <c r="D21374">
        <v>1</v>
      </c>
      <c r="E21374">
        <v>2</v>
      </c>
      <c r="F21374">
        <v>0</v>
      </c>
      <c r="G21374">
        <v>1</v>
      </c>
      <c r="H21374">
        <v>5</v>
      </c>
      <c r="I21374">
        <v>2</v>
      </c>
      <c r="J21374">
        <v>3</v>
      </c>
      <c r="K21374">
        <v>2</v>
      </c>
      <c r="L21374">
        <v>3</v>
      </c>
      <c r="M21374">
        <v>2</v>
      </c>
      <c r="N21374">
        <v>3</v>
      </c>
    </row>
    <row r="21375" spans="1:14" x14ac:dyDescent="0.3">
      <c r="A21375" s="1" t="s">
        <v>14</v>
      </c>
      <c r="B21375" s="1" t="s">
        <v>662</v>
      </c>
      <c r="C21375" t="s">
        <v>72</v>
      </c>
      <c r="D21375">
        <v>1</v>
      </c>
      <c r="E21375">
        <v>3</v>
      </c>
      <c r="F21375">
        <v>2</v>
      </c>
      <c r="G21375">
        <v>3</v>
      </c>
      <c r="H21375">
        <v>1</v>
      </c>
      <c r="I21375">
        <v>2</v>
      </c>
      <c r="J21375">
        <v>2</v>
      </c>
      <c r="K21375">
        <v>3</v>
      </c>
      <c r="L21375">
        <v>3</v>
      </c>
      <c r="M21375">
        <v>2</v>
      </c>
      <c r="N21375">
        <v>3</v>
      </c>
    </row>
    <row r="21376" spans="1:14" x14ac:dyDescent="0.3">
      <c r="A21376" s="1" t="s">
        <v>66</v>
      </c>
      <c r="B21376" s="1" t="s">
        <v>552</v>
      </c>
      <c r="C21376" t="s">
        <v>476</v>
      </c>
      <c r="D21376">
        <v>1</v>
      </c>
      <c r="E21376">
        <v>0</v>
      </c>
      <c r="F21376">
        <v>0</v>
      </c>
      <c r="G21376">
        <v>1</v>
      </c>
      <c r="H21376">
        <v>1</v>
      </c>
      <c r="I21376">
        <v>0</v>
      </c>
      <c r="J21376">
        <v>6</v>
      </c>
      <c r="K21376">
        <v>3</v>
      </c>
      <c r="L21376">
        <v>3</v>
      </c>
      <c r="M21376">
        <v>2</v>
      </c>
      <c r="N21376">
        <v>3</v>
      </c>
    </row>
    <row r="21377" spans="1:14" x14ac:dyDescent="0.3">
      <c r="A21377" s="1" t="s">
        <v>23</v>
      </c>
      <c r="B21377" s="1" t="s">
        <v>714</v>
      </c>
      <c r="C21377" t="s">
        <v>361</v>
      </c>
      <c r="D21377">
        <v>1</v>
      </c>
      <c r="E21377">
        <v>6</v>
      </c>
      <c r="F21377">
        <v>2</v>
      </c>
      <c r="G21377">
        <v>3</v>
      </c>
      <c r="H21377">
        <v>1</v>
      </c>
      <c r="I21377">
        <v>4</v>
      </c>
      <c r="J21377">
        <v>1</v>
      </c>
      <c r="K21377">
        <v>2</v>
      </c>
      <c r="L21377">
        <v>4</v>
      </c>
      <c r="M21377">
        <v>2</v>
      </c>
      <c r="N21377">
        <v>3</v>
      </c>
    </row>
    <row r="21378" spans="1:14" x14ac:dyDescent="0.3">
      <c r="A21378" s="1" t="s">
        <v>30</v>
      </c>
      <c r="B21378" s="1" t="s">
        <v>522</v>
      </c>
      <c r="C21378" t="s">
        <v>387</v>
      </c>
      <c r="D21378">
        <v>1</v>
      </c>
      <c r="E21378">
        <v>0</v>
      </c>
      <c r="F21378">
        <v>1</v>
      </c>
      <c r="G21378">
        <v>3</v>
      </c>
      <c r="H21378">
        <v>4</v>
      </c>
      <c r="I21378">
        <v>0</v>
      </c>
      <c r="J21378">
        <v>2</v>
      </c>
      <c r="K21378">
        <v>2</v>
      </c>
      <c r="L21378">
        <v>4</v>
      </c>
      <c r="M21378">
        <v>2</v>
      </c>
      <c r="N21378">
        <v>3</v>
      </c>
    </row>
    <row r="21379" spans="1:14" x14ac:dyDescent="0.3">
      <c r="A21379" s="1" t="s">
        <v>14</v>
      </c>
      <c r="B21379" s="1" t="s">
        <v>223</v>
      </c>
      <c r="C21379" t="s">
        <v>39</v>
      </c>
      <c r="D21379">
        <v>1</v>
      </c>
      <c r="E21379">
        <v>9</v>
      </c>
      <c r="F21379">
        <v>8</v>
      </c>
      <c r="G21379">
        <v>10</v>
      </c>
      <c r="H21379">
        <v>10</v>
      </c>
      <c r="I21379">
        <v>8</v>
      </c>
      <c r="J21379">
        <v>7</v>
      </c>
      <c r="K21379">
        <v>10</v>
      </c>
      <c r="L21379">
        <v>4</v>
      </c>
      <c r="M21379">
        <v>2</v>
      </c>
      <c r="N21379">
        <v>3</v>
      </c>
    </row>
    <row r="21380" spans="1:14" x14ac:dyDescent="0.3">
      <c r="A21380" s="1" t="s">
        <v>20</v>
      </c>
      <c r="B21380" s="1" t="s">
        <v>520</v>
      </c>
      <c r="C21380" t="s">
        <v>510</v>
      </c>
      <c r="D21380">
        <v>1</v>
      </c>
      <c r="E21380">
        <v>8</v>
      </c>
      <c r="F21380">
        <v>4</v>
      </c>
      <c r="G21380">
        <v>10</v>
      </c>
      <c r="H21380">
        <v>6</v>
      </c>
      <c r="I21380">
        <v>6</v>
      </c>
      <c r="J21380">
        <v>4</v>
      </c>
      <c r="K21380">
        <v>3</v>
      </c>
      <c r="L21380">
        <v>5</v>
      </c>
      <c r="M21380">
        <v>2</v>
      </c>
      <c r="N21380">
        <v>3</v>
      </c>
    </row>
    <row r="21381" spans="1:14" x14ac:dyDescent="0.3">
      <c r="A21381" s="1" t="s">
        <v>37</v>
      </c>
      <c r="B21381" s="1" t="s">
        <v>1059</v>
      </c>
      <c r="C21381" t="s">
        <v>627</v>
      </c>
      <c r="D21381">
        <v>1</v>
      </c>
      <c r="E21381">
        <v>3</v>
      </c>
      <c r="F21381">
        <v>7</v>
      </c>
      <c r="G21381">
        <v>2</v>
      </c>
      <c r="H21381">
        <v>12</v>
      </c>
      <c r="I21381">
        <v>3</v>
      </c>
      <c r="J21381">
        <v>5</v>
      </c>
      <c r="K21381">
        <v>3</v>
      </c>
      <c r="L21381">
        <v>5</v>
      </c>
      <c r="M21381">
        <v>2</v>
      </c>
      <c r="N21381">
        <v>3</v>
      </c>
    </row>
    <row r="21382" spans="1:14" x14ac:dyDescent="0.3">
      <c r="A21382" s="1" t="s">
        <v>66</v>
      </c>
      <c r="B21382" s="1" t="s">
        <v>573</v>
      </c>
      <c r="C21382" t="s">
        <v>936</v>
      </c>
      <c r="D21382">
        <v>1</v>
      </c>
      <c r="E21382">
        <v>4</v>
      </c>
      <c r="F21382">
        <v>3</v>
      </c>
      <c r="G21382">
        <v>6</v>
      </c>
      <c r="H21382">
        <v>1</v>
      </c>
      <c r="I21382">
        <v>0</v>
      </c>
      <c r="J21382">
        <v>2</v>
      </c>
      <c r="K21382">
        <v>7</v>
      </c>
      <c r="L21382">
        <v>5</v>
      </c>
      <c r="M21382">
        <v>2</v>
      </c>
      <c r="N21382">
        <v>3</v>
      </c>
    </row>
    <row r="21383" spans="1:14" x14ac:dyDescent="0.3">
      <c r="A21383" s="1" t="s">
        <v>45</v>
      </c>
      <c r="B21383" s="1" t="s">
        <v>887</v>
      </c>
      <c r="C21383" t="s">
        <v>510</v>
      </c>
      <c r="D21383">
        <v>1</v>
      </c>
      <c r="E21383">
        <v>2</v>
      </c>
      <c r="F21383">
        <v>4</v>
      </c>
      <c r="G21383">
        <v>3</v>
      </c>
      <c r="H21383">
        <v>8</v>
      </c>
      <c r="I21383">
        <v>3</v>
      </c>
      <c r="J21383">
        <v>1</v>
      </c>
      <c r="K21383">
        <v>5</v>
      </c>
      <c r="L21383">
        <v>6</v>
      </c>
      <c r="M21383">
        <v>2</v>
      </c>
      <c r="N21383">
        <v>3</v>
      </c>
    </row>
    <row r="21384" spans="1:14" x14ac:dyDescent="0.3">
      <c r="A21384" s="1" t="s">
        <v>45</v>
      </c>
      <c r="B21384" s="1" t="s">
        <v>1008</v>
      </c>
      <c r="C21384" t="s">
        <v>32</v>
      </c>
      <c r="D21384">
        <v>1</v>
      </c>
      <c r="E21384">
        <v>2</v>
      </c>
      <c r="F21384">
        <v>5</v>
      </c>
      <c r="G21384">
        <v>2</v>
      </c>
      <c r="H21384">
        <v>2</v>
      </c>
      <c r="I21384">
        <v>2</v>
      </c>
      <c r="J21384">
        <v>7</v>
      </c>
      <c r="K21384">
        <v>6</v>
      </c>
      <c r="L21384">
        <v>6</v>
      </c>
      <c r="M21384">
        <v>2</v>
      </c>
      <c r="N21384">
        <v>3</v>
      </c>
    </row>
    <row r="21385" spans="1:14" x14ac:dyDescent="0.3">
      <c r="A21385" s="1" t="s">
        <v>25</v>
      </c>
      <c r="B21385" s="1" t="s">
        <v>581</v>
      </c>
      <c r="C21385" t="s">
        <v>78</v>
      </c>
      <c r="D21385">
        <v>1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3</v>
      </c>
      <c r="N21385">
        <v>3</v>
      </c>
    </row>
    <row r="21386" spans="1:14" x14ac:dyDescent="0.3">
      <c r="A21386" s="1" t="s">
        <v>30</v>
      </c>
      <c r="B21386" s="1" t="s">
        <v>236</v>
      </c>
      <c r="C21386" t="s">
        <v>1062</v>
      </c>
      <c r="D21386">
        <v>1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0</v>
      </c>
      <c r="L21386">
        <v>0</v>
      </c>
      <c r="M21386">
        <v>3</v>
      </c>
      <c r="N21386">
        <v>3</v>
      </c>
    </row>
    <row r="21387" spans="1:14" x14ac:dyDescent="0.3">
      <c r="A21387" s="1" t="s">
        <v>45</v>
      </c>
      <c r="B21387" s="1" t="s">
        <v>1058</v>
      </c>
      <c r="C21387" t="s">
        <v>199</v>
      </c>
      <c r="D21387">
        <v>1</v>
      </c>
      <c r="E21387">
        <v>0</v>
      </c>
      <c r="F21387">
        <v>5</v>
      </c>
      <c r="G21387">
        <v>2</v>
      </c>
      <c r="H21387">
        <v>1</v>
      </c>
      <c r="I21387">
        <v>1</v>
      </c>
      <c r="J21387">
        <v>1</v>
      </c>
      <c r="K21387">
        <v>0</v>
      </c>
      <c r="L21387">
        <v>0</v>
      </c>
      <c r="M21387">
        <v>3</v>
      </c>
      <c r="N21387">
        <v>3</v>
      </c>
    </row>
    <row r="21388" spans="1:14" x14ac:dyDescent="0.3">
      <c r="A21388" s="1" t="s">
        <v>30</v>
      </c>
      <c r="B21388" s="1" t="s">
        <v>752</v>
      </c>
      <c r="C21388" t="s">
        <v>936</v>
      </c>
      <c r="D21388">
        <v>1</v>
      </c>
      <c r="E21388">
        <v>2</v>
      </c>
      <c r="F21388">
        <v>1</v>
      </c>
      <c r="G21388">
        <v>1</v>
      </c>
      <c r="H21388">
        <v>1</v>
      </c>
      <c r="I21388">
        <v>2</v>
      </c>
      <c r="J21388">
        <v>1</v>
      </c>
      <c r="K21388">
        <v>1</v>
      </c>
      <c r="L21388">
        <v>0</v>
      </c>
      <c r="M21388">
        <v>3</v>
      </c>
      <c r="N21388">
        <v>3</v>
      </c>
    </row>
    <row r="21389" spans="1:14" x14ac:dyDescent="0.3">
      <c r="A21389" s="1" t="s">
        <v>14</v>
      </c>
      <c r="B21389" s="1" t="s">
        <v>1061</v>
      </c>
      <c r="C21389" t="s">
        <v>351</v>
      </c>
      <c r="D21389">
        <v>1</v>
      </c>
      <c r="E21389">
        <v>1</v>
      </c>
      <c r="F21389">
        <v>0</v>
      </c>
      <c r="G21389">
        <v>0</v>
      </c>
      <c r="H21389">
        <v>2</v>
      </c>
      <c r="I21389">
        <v>3</v>
      </c>
      <c r="J21389">
        <v>2</v>
      </c>
      <c r="K21389">
        <v>1</v>
      </c>
      <c r="L21389">
        <v>0</v>
      </c>
      <c r="M21389">
        <v>3</v>
      </c>
      <c r="N21389">
        <v>3</v>
      </c>
    </row>
    <row r="21390" spans="1:14" x14ac:dyDescent="0.3">
      <c r="A21390" s="1" t="s">
        <v>23</v>
      </c>
      <c r="B21390" s="1" t="s">
        <v>670</v>
      </c>
      <c r="C21390" t="s">
        <v>72</v>
      </c>
      <c r="D21390">
        <v>1</v>
      </c>
      <c r="E21390">
        <v>2</v>
      </c>
      <c r="F21390">
        <v>0</v>
      </c>
      <c r="G21390">
        <v>1</v>
      </c>
      <c r="H21390">
        <v>1</v>
      </c>
      <c r="I21390">
        <v>2</v>
      </c>
      <c r="J21390">
        <v>2</v>
      </c>
      <c r="K21390">
        <v>2</v>
      </c>
      <c r="L21390">
        <v>0</v>
      </c>
      <c r="M21390">
        <v>3</v>
      </c>
      <c r="N21390">
        <v>3</v>
      </c>
    </row>
    <row r="21391" spans="1:14" x14ac:dyDescent="0.3">
      <c r="A21391" s="1" t="s">
        <v>66</v>
      </c>
      <c r="B21391" s="1" t="s">
        <v>1087</v>
      </c>
      <c r="C21391" t="s">
        <v>32</v>
      </c>
      <c r="D21391">
        <v>1</v>
      </c>
      <c r="E21391">
        <v>0</v>
      </c>
      <c r="F21391">
        <v>1</v>
      </c>
      <c r="G21391">
        <v>0</v>
      </c>
      <c r="H21391">
        <v>1</v>
      </c>
      <c r="I21391">
        <v>1</v>
      </c>
      <c r="J21391">
        <v>0</v>
      </c>
      <c r="K21391">
        <v>0</v>
      </c>
      <c r="L21391">
        <v>1</v>
      </c>
      <c r="M21391">
        <v>3</v>
      </c>
      <c r="N21391">
        <v>3</v>
      </c>
    </row>
    <row r="21392" spans="1:14" x14ac:dyDescent="0.3">
      <c r="A21392" s="1" t="s">
        <v>20</v>
      </c>
      <c r="B21392" s="1" t="s">
        <v>701</v>
      </c>
      <c r="C21392" t="s">
        <v>627</v>
      </c>
      <c r="D21392">
        <v>1</v>
      </c>
      <c r="E21392">
        <v>2</v>
      </c>
      <c r="F21392">
        <v>2</v>
      </c>
      <c r="G21392">
        <v>0</v>
      </c>
      <c r="H21392">
        <v>5</v>
      </c>
      <c r="I21392">
        <v>0</v>
      </c>
      <c r="J21392">
        <v>3</v>
      </c>
      <c r="K21392">
        <v>0</v>
      </c>
      <c r="L21392">
        <v>1</v>
      </c>
      <c r="M21392">
        <v>3</v>
      </c>
      <c r="N21392">
        <v>3</v>
      </c>
    </row>
    <row r="21393" spans="1:14" x14ac:dyDescent="0.3">
      <c r="A21393" s="1" t="s">
        <v>20</v>
      </c>
      <c r="B21393" s="1" t="s">
        <v>354</v>
      </c>
      <c r="C21393" t="s">
        <v>387</v>
      </c>
      <c r="D21393">
        <v>1</v>
      </c>
      <c r="E21393">
        <v>0</v>
      </c>
      <c r="F21393">
        <v>3</v>
      </c>
      <c r="G21393">
        <v>2</v>
      </c>
      <c r="H21393">
        <v>1</v>
      </c>
      <c r="I21393">
        <v>1</v>
      </c>
      <c r="J21393">
        <v>0</v>
      </c>
      <c r="K21393">
        <v>1</v>
      </c>
      <c r="L21393">
        <v>1</v>
      </c>
      <c r="M21393">
        <v>3</v>
      </c>
      <c r="N21393">
        <v>3</v>
      </c>
    </row>
    <row r="21394" spans="1:14" x14ac:dyDescent="0.3">
      <c r="A21394" s="1" t="s">
        <v>37</v>
      </c>
      <c r="B21394" s="1" t="s">
        <v>908</v>
      </c>
      <c r="C21394" t="s">
        <v>361</v>
      </c>
      <c r="D21394">
        <v>1</v>
      </c>
      <c r="E21394">
        <v>0</v>
      </c>
      <c r="F21394">
        <v>0</v>
      </c>
      <c r="G21394">
        <v>1</v>
      </c>
      <c r="H21394">
        <v>0</v>
      </c>
      <c r="I21394">
        <v>1</v>
      </c>
      <c r="J21394">
        <v>1</v>
      </c>
      <c r="K21394">
        <v>1</v>
      </c>
      <c r="L21394">
        <v>1</v>
      </c>
      <c r="M21394">
        <v>3</v>
      </c>
      <c r="N21394">
        <v>3</v>
      </c>
    </row>
    <row r="21395" spans="1:14" x14ac:dyDescent="0.3">
      <c r="A21395" s="1" t="s">
        <v>37</v>
      </c>
      <c r="B21395" s="1" t="s">
        <v>696</v>
      </c>
      <c r="C21395" t="s">
        <v>277</v>
      </c>
      <c r="D21395">
        <v>1</v>
      </c>
      <c r="E21395">
        <v>4</v>
      </c>
      <c r="F21395">
        <v>0</v>
      </c>
      <c r="G21395">
        <v>5</v>
      </c>
      <c r="H21395">
        <v>1</v>
      </c>
      <c r="I21395">
        <v>10</v>
      </c>
      <c r="J21395">
        <v>4</v>
      </c>
      <c r="K21395">
        <v>1</v>
      </c>
      <c r="L21395">
        <v>1</v>
      </c>
      <c r="M21395">
        <v>3</v>
      </c>
      <c r="N21395">
        <v>3</v>
      </c>
    </row>
    <row r="21396" spans="1:14" x14ac:dyDescent="0.3">
      <c r="A21396" s="1" t="s">
        <v>17</v>
      </c>
      <c r="B21396" s="1" t="s">
        <v>333</v>
      </c>
      <c r="C21396" t="s">
        <v>1062</v>
      </c>
      <c r="D21396">
        <v>1</v>
      </c>
      <c r="E21396">
        <v>4</v>
      </c>
      <c r="F21396">
        <v>2</v>
      </c>
      <c r="G21396">
        <v>1</v>
      </c>
      <c r="H21396">
        <v>3</v>
      </c>
      <c r="I21396">
        <v>1</v>
      </c>
      <c r="J21396">
        <v>1</v>
      </c>
      <c r="K21396">
        <v>3</v>
      </c>
      <c r="L21396">
        <v>1</v>
      </c>
      <c r="M21396">
        <v>3</v>
      </c>
      <c r="N21396">
        <v>3</v>
      </c>
    </row>
    <row r="21397" spans="1:14" x14ac:dyDescent="0.3">
      <c r="A21397" s="1" t="s">
        <v>17</v>
      </c>
      <c r="B21397" s="1" t="s">
        <v>81</v>
      </c>
      <c r="C21397" t="s">
        <v>1118</v>
      </c>
      <c r="D21397">
        <v>1</v>
      </c>
      <c r="E21397">
        <v>3</v>
      </c>
      <c r="F21397">
        <v>5</v>
      </c>
      <c r="G21397">
        <v>1</v>
      </c>
      <c r="H21397">
        <v>3</v>
      </c>
      <c r="I21397">
        <v>1</v>
      </c>
      <c r="J21397">
        <v>1</v>
      </c>
      <c r="K21397">
        <v>3</v>
      </c>
      <c r="L21397">
        <v>1</v>
      </c>
      <c r="M21397">
        <v>3</v>
      </c>
      <c r="N21397">
        <v>3</v>
      </c>
    </row>
    <row r="21398" spans="1:14" x14ac:dyDescent="0.3">
      <c r="A21398" s="1" t="s">
        <v>45</v>
      </c>
      <c r="B21398" s="1" t="s">
        <v>844</v>
      </c>
      <c r="C21398" t="s">
        <v>32</v>
      </c>
      <c r="D21398">
        <v>1</v>
      </c>
      <c r="E21398">
        <v>2</v>
      </c>
      <c r="F21398">
        <v>3</v>
      </c>
      <c r="G21398">
        <v>3</v>
      </c>
      <c r="H21398">
        <v>2</v>
      </c>
      <c r="I21398">
        <v>3</v>
      </c>
      <c r="J21398">
        <v>3</v>
      </c>
      <c r="K21398">
        <v>7</v>
      </c>
      <c r="L21398">
        <v>1</v>
      </c>
      <c r="M21398">
        <v>3</v>
      </c>
      <c r="N21398">
        <v>3</v>
      </c>
    </row>
    <row r="21399" spans="1:14" x14ac:dyDescent="0.3">
      <c r="A21399" s="1" t="s">
        <v>37</v>
      </c>
      <c r="B21399" s="1" t="s">
        <v>613</v>
      </c>
      <c r="C21399" t="s">
        <v>42</v>
      </c>
      <c r="D21399">
        <v>1</v>
      </c>
      <c r="E21399">
        <v>3</v>
      </c>
      <c r="F21399">
        <v>5</v>
      </c>
      <c r="G21399">
        <v>5</v>
      </c>
      <c r="H21399">
        <v>0</v>
      </c>
      <c r="I21399">
        <v>2</v>
      </c>
      <c r="J21399">
        <v>3</v>
      </c>
      <c r="K21399">
        <v>1</v>
      </c>
      <c r="L21399">
        <v>2</v>
      </c>
      <c r="M21399">
        <v>3</v>
      </c>
      <c r="N21399">
        <v>3</v>
      </c>
    </row>
    <row r="21400" spans="1:14" x14ac:dyDescent="0.3">
      <c r="A21400" s="1" t="s">
        <v>14</v>
      </c>
      <c r="B21400" s="1" t="s">
        <v>132</v>
      </c>
      <c r="C21400" t="s">
        <v>387</v>
      </c>
      <c r="D21400">
        <v>1</v>
      </c>
      <c r="E21400">
        <v>3</v>
      </c>
      <c r="F21400">
        <v>2</v>
      </c>
      <c r="G21400">
        <v>2</v>
      </c>
      <c r="H21400">
        <v>2</v>
      </c>
      <c r="I21400">
        <v>1</v>
      </c>
      <c r="J21400">
        <v>4</v>
      </c>
      <c r="K21400">
        <v>2</v>
      </c>
      <c r="L21400">
        <v>2</v>
      </c>
      <c r="M21400">
        <v>3</v>
      </c>
      <c r="N21400">
        <v>3</v>
      </c>
    </row>
    <row r="21401" spans="1:14" x14ac:dyDescent="0.3">
      <c r="A21401" s="1" t="s">
        <v>30</v>
      </c>
      <c r="B21401" s="1" t="s">
        <v>737</v>
      </c>
      <c r="C21401" t="s">
        <v>476</v>
      </c>
      <c r="D21401">
        <v>1</v>
      </c>
      <c r="E21401">
        <v>7</v>
      </c>
      <c r="F21401">
        <v>5</v>
      </c>
      <c r="G21401">
        <v>5</v>
      </c>
      <c r="H21401">
        <v>4</v>
      </c>
      <c r="I21401">
        <v>4</v>
      </c>
      <c r="J21401">
        <v>3</v>
      </c>
      <c r="K21401">
        <v>6</v>
      </c>
      <c r="L21401">
        <v>2</v>
      </c>
      <c r="M21401">
        <v>3</v>
      </c>
      <c r="N21401">
        <v>3</v>
      </c>
    </row>
    <row r="21402" spans="1:14" x14ac:dyDescent="0.3">
      <c r="A21402" s="1" t="s">
        <v>37</v>
      </c>
      <c r="B21402" s="1" t="s">
        <v>391</v>
      </c>
      <c r="C21402" t="s">
        <v>387</v>
      </c>
      <c r="D21402">
        <v>1</v>
      </c>
      <c r="E21402">
        <v>4</v>
      </c>
      <c r="F21402">
        <v>4</v>
      </c>
      <c r="G21402">
        <v>2</v>
      </c>
      <c r="H21402">
        <v>1</v>
      </c>
      <c r="I21402">
        <v>5</v>
      </c>
      <c r="J21402">
        <v>15</v>
      </c>
      <c r="K21402">
        <v>7</v>
      </c>
      <c r="L21402">
        <v>2</v>
      </c>
      <c r="M21402">
        <v>3</v>
      </c>
      <c r="N21402">
        <v>3</v>
      </c>
    </row>
    <row r="21403" spans="1:14" x14ac:dyDescent="0.3">
      <c r="A21403" s="1" t="s">
        <v>45</v>
      </c>
      <c r="B21403" s="1" t="s">
        <v>674</v>
      </c>
      <c r="C21403" t="s">
        <v>627</v>
      </c>
      <c r="D21403">
        <v>1</v>
      </c>
      <c r="E21403">
        <v>2</v>
      </c>
      <c r="F21403">
        <v>3</v>
      </c>
      <c r="G21403">
        <v>1</v>
      </c>
      <c r="H21403">
        <v>2</v>
      </c>
      <c r="I21403">
        <v>3</v>
      </c>
      <c r="J21403">
        <v>5</v>
      </c>
      <c r="K21403">
        <v>0</v>
      </c>
      <c r="L21403">
        <v>3</v>
      </c>
      <c r="M21403">
        <v>3</v>
      </c>
      <c r="N21403">
        <v>3</v>
      </c>
    </row>
    <row r="21404" spans="1:14" x14ac:dyDescent="0.3">
      <c r="A21404" s="1" t="s">
        <v>37</v>
      </c>
      <c r="B21404" s="1" t="s">
        <v>288</v>
      </c>
      <c r="C21404" t="s">
        <v>476</v>
      </c>
      <c r="D21404">
        <v>1</v>
      </c>
      <c r="E21404">
        <v>0</v>
      </c>
      <c r="F21404">
        <v>0</v>
      </c>
      <c r="G21404">
        <v>6</v>
      </c>
      <c r="H21404">
        <v>3</v>
      </c>
      <c r="I21404">
        <v>2</v>
      </c>
      <c r="J21404">
        <v>2</v>
      </c>
      <c r="K21404">
        <v>2</v>
      </c>
      <c r="L21404">
        <v>3</v>
      </c>
      <c r="M21404">
        <v>3</v>
      </c>
      <c r="N21404">
        <v>3</v>
      </c>
    </row>
    <row r="21405" spans="1:14" x14ac:dyDescent="0.3">
      <c r="A21405" s="1" t="s">
        <v>25</v>
      </c>
      <c r="B21405" s="1" t="s">
        <v>713</v>
      </c>
      <c r="C21405" t="s">
        <v>476</v>
      </c>
      <c r="D21405">
        <v>1</v>
      </c>
      <c r="E21405">
        <v>1</v>
      </c>
      <c r="F21405">
        <v>1</v>
      </c>
      <c r="G21405">
        <v>7</v>
      </c>
      <c r="H21405">
        <v>6</v>
      </c>
      <c r="I21405">
        <v>7</v>
      </c>
      <c r="J21405">
        <v>2</v>
      </c>
      <c r="K21405">
        <v>3</v>
      </c>
      <c r="L21405">
        <v>3</v>
      </c>
      <c r="M21405">
        <v>3</v>
      </c>
      <c r="N21405">
        <v>3</v>
      </c>
    </row>
    <row r="21406" spans="1:14" x14ac:dyDescent="0.3">
      <c r="A21406" s="1" t="s">
        <v>20</v>
      </c>
      <c r="B21406" s="1" t="s">
        <v>785</v>
      </c>
      <c r="C21406" t="s">
        <v>510</v>
      </c>
      <c r="D21406">
        <v>1</v>
      </c>
      <c r="E21406">
        <v>3</v>
      </c>
      <c r="F21406">
        <v>1</v>
      </c>
      <c r="G21406">
        <v>1</v>
      </c>
      <c r="H21406">
        <v>2</v>
      </c>
      <c r="I21406">
        <v>2</v>
      </c>
      <c r="J21406">
        <v>5</v>
      </c>
      <c r="K21406">
        <v>3</v>
      </c>
      <c r="L21406">
        <v>3</v>
      </c>
      <c r="M21406">
        <v>3</v>
      </c>
      <c r="N21406">
        <v>3</v>
      </c>
    </row>
    <row r="21407" spans="1:14" x14ac:dyDescent="0.3">
      <c r="A21407" s="1" t="s">
        <v>25</v>
      </c>
      <c r="B21407" s="1" t="s">
        <v>1002</v>
      </c>
      <c r="C21407" t="s">
        <v>249</v>
      </c>
      <c r="D21407">
        <v>1</v>
      </c>
      <c r="E21407">
        <v>4</v>
      </c>
      <c r="F21407">
        <v>2</v>
      </c>
      <c r="G21407">
        <v>3</v>
      </c>
      <c r="H21407">
        <v>1</v>
      </c>
      <c r="I21407">
        <v>0</v>
      </c>
      <c r="J21407">
        <v>5</v>
      </c>
      <c r="K21407">
        <v>5</v>
      </c>
      <c r="L21407">
        <v>3</v>
      </c>
      <c r="M21407">
        <v>3</v>
      </c>
      <c r="N21407">
        <v>3</v>
      </c>
    </row>
    <row r="21408" spans="1:14" x14ac:dyDescent="0.3">
      <c r="A21408" s="1" t="s">
        <v>20</v>
      </c>
      <c r="B21408" s="1" t="s">
        <v>753</v>
      </c>
      <c r="C21408" t="s">
        <v>936</v>
      </c>
      <c r="D21408">
        <v>1</v>
      </c>
      <c r="E21408">
        <v>8</v>
      </c>
      <c r="F21408">
        <v>2</v>
      </c>
      <c r="G21408">
        <v>5</v>
      </c>
      <c r="H21408">
        <v>4</v>
      </c>
      <c r="I21408">
        <v>1</v>
      </c>
      <c r="J21408">
        <v>1</v>
      </c>
      <c r="K21408">
        <v>3</v>
      </c>
      <c r="L21408">
        <v>4</v>
      </c>
      <c r="M21408">
        <v>3</v>
      </c>
      <c r="N21408">
        <v>3</v>
      </c>
    </row>
    <row r="21409" spans="1:14" x14ac:dyDescent="0.3">
      <c r="A21409" s="1" t="s">
        <v>20</v>
      </c>
      <c r="B21409" s="1" t="s">
        <v>1097</v>
      </c>
      <c r="C21409" t="s">
        <v>199</v>
      </c>
      <c r="D21409">
        <v>1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2</v>
      </c>
      <c r="K21409">
        <v>2</v>
      </c>
      <c r="L21409">
        <v>5</v>
      </c>
      <c r="M21409">
        <v>3</v>
      </c>
      <c r="N21409">
        <v>3</v>
      </c>
    </row>
    <row r="21410" spans="1:14" x14ac:dyDescent="0.3">
      <c r="A21410" s="1" t="s">
        <v>14</v>
      </c>
      <c r="B21410" s="1" t="s">
        <v>483</v>
      </c>
      <c r="C21410" t="s">
        <v>72</v>
      </c>
      <c r="D21410">
        <v>1</v>
      </c>
      <c r="E21410">
        <v>3</v>
      </c>
      <c r="F21410">
        <v>6</v>
      </c>
      <c r="G21410">
        <v>5</v>
      </c>
      <c r="H21410">
        <v>7</v>
      </c>
      <c r="I21410">
        <v>8</v>
      </c>
      <c r="J21410">
        <v>7</v>
      </c>
      <c r="K21410">
        <v>3</v>
      </c>
      <c r="L21410">
        <v>5</v>
      </c>
      <c r="M21410">
        <v>3</v>
      </c>
      <c r="N21410">
        <v>3</v>
      </c>
    </row>
    <row r="21411" spans="1:14" x14ac:dyDescent="0.3">
      <c r="A21411" s="1" t="s">
        <v>66</v>
      </c>
      <c r="B21411" s="1" t="s">
        <v>965</v>
      </c>
      <c r="C21411" t="s">
        <v>510</v>
      </c>
      <c r="D21411">
        <v>1</v>
      </c>
      <c r="E21411">
        <v>1</v>
      </c>
      <c r="F21411">
        <v>7</v>
      </c>
      <c r="G21411">
        <v>3</v>
      </c>
      <c r="H21411">
        <v>3</v>
      </c>
      <c r="I21411">
        <v>1</v>
      </c>
      <c r="J21411">
        <v>1</v>
      </c>
      <c r="K21411">
        <v>4</v>
      </c>
      <c r="L21411">
        <v>7</v>
      </c>
      <c r="M21411">
        <v>3</v>
      </c>
      <c r="N21411">
        <v>3</v>
      </c>
    </row>
    <row r="21412" spans="1:14" x14ac:dyDescent="0.3">
      <c r="A21412" s="1" t="s">
        <v>30</v>
      </c>
      <c r="B21412" s="1" t="s">
        <v>897</v>
      </c>
      <c r="C21412" t="s">
        <v>42</v>
      </c>
      <c r="D21412">
        <v>1</v>
      </c>
      <c r="E21412">
        <v>1</v>
      </c>
      <c r="F21412">
        <v>1</v>
      </c>
      <c r="G21412">
        <v>1</v>
      </c>
      <c r="H21412">
        <v>4</v>
      </c>
      <c r="I21412">
        <v>6</v>
      </c>
      <c r="J21412">
        <v>2</v>
      </c>
      <c r="K21412">
        <v>5</v>
      </c>
      <c r="L21412">
        <v>7</v>
      </c>
      <c r="M21412">
        <v>3</v>
      </c>
      <c r="N21412">
        <v>3</v>
      </c>
    </row>
    <row r="21413" spans="1:14" x14ac:dyDescent="0.3">
      <c r="A21413" s="1" t="s">
        <v>14</v>
      </c>
      <c r="B21413" s="1" t="s">
        <v>93</v>
      </c>
      <c r="C21413" t="s">
        <v>936</v>
      </c>
      <c r="D21413">
        <v>1</v>
      </c>
      <c r="E21413">
        <v>2</v>
      </c>
      <c r="F21413">
        <v>3</v>
      </c>
      <c r="G21413">
        <v>1</v>
      </c>
      <c r="H21413">
        <v>1</v>
      </c>
      <c r="I21413">
        <v>4</v>
      </c>
      <c r="J21413">
        <v>5</v>
      </c>
      <c r="K21413">
        <v>6</v>
      </c>
      <c r="L21413">
        <v>8</v>
      </c>
      <c r="M21413">
        <v>3</v>
      </c>
      <c r="N21413">
        <v>3</v>
      </c>
    </row>
    <row r="21414" spans="1:14" x14ac:dyDescent="0.3">
      <c r="A21414" s="1" t="s">
        <v>37</v>
      </c>
      <c r="B21414" s="1" t="s">
        <v>685</v>
      </c>
      <c r="C21414" t="s">
        <v>277</v>
      </c>
      <c r="D21414">
        <v>1</v>
      </c>
      <c r="E21414">
        <v>6</v>
      </c>
      <c r="F21414">
        <v>11</v>
      </c>
      <c r="G21414">
        <v>6</v>
      </c>
      <c r="H21414">
        <v>11</v>
      </c>
      <c r="I21414">
        <v>7</v>
      </c>
      <c r="J21414">
        <v>5</v>
      </c>
      <c r="K21414">
        <v>3</v>
      </c>
      <c r="L21414">
        <v>9</v>
      </c>
      <c r="M21414">
        <v>3</v>
      </c>
      <c r="N21414">
        <v>3</v>
      </c>
    </row>
    <row r="21415" spans="1:14" x14ac:dyDescent="0.3">
      <c r="A21415" s="1" t="s">
        <v>14</v>
      </c>
      <c r="B21415" s="1" t="s">
        <v>746</v>
      </c>
      <c r="C21415" t="s">
        <v>78</v>
      </c>
      <c r="D21415">
        <v>1</v>
      </c>
      <c r="E21415">
        <v>1</v>
      </c>
      <c r="F21415">
        <v>4</v>
      </c>
      <c r="G21415">
        <v>10</v>
      </c>
      <c r="H21415">
        <v>2</v>
      </c>
      <c r="I21415">
        <v>3</v>
      </c>
      <c r="J21415">
        <v>1</v>
      </c>
      <c r="K21415">
        <v>3</v>
      </c>
      <c r="L21415">
        <v>1</v>
      </c>
      <c r="M21415">
        <v>4</v>
      </c>
      <c r="N21415">
        <v>3</v>
      </c>
    </row>
    <row r="21416" spans="1:14" x14ac:dyDescent="0.3">
      <c r="A21416" s="1" t="s">
        <v>20</v>
      </c>
      <c r="B21416" s="1" t="s">
        <v>974</v>
      </c>
      <c r="C21416" t="s">
        <v>39</v>
      </c>
      <c r="D21416">
        <v>1</v>
      </c>
      <c r="E21416">
        <v>1</v>
      </c>
      <c r="F21416">
        <v>4</v>
      </c>
      <c r="G21416">
        <v>6</v>
      </c>
      <c r="H21416">
        <v>1</v>
      </c>
      <c r="I21416">
        <v>6</v>
      </c>
      <c r="J21416">
        <v>3</v>
      </c>
      <c r="K21416">
        <v>6</v>
      </c>
      <c r="L21416">
        <v>1</v>
      </c>
      <c r="M21416">
        <v>4</v>
      </c>
      <c r="N21416">
        <v>3</v>
      </c>
    </row>
    <row r="21417" spans="1:14" x14ac:dyDescent="0.3">
      <c r="A21417" s="1" t="s">
        <v>37</v>
      </c>
      <c r="B21417" s="1" t="s">
        <v>988</v>
      </c>
      <c r="C21417" t="s">
        <v>627</v>
      </c>
      <c r="D21417">
        <v>1</v>
      </c>
      <c r="E21417">
        <v>1</v>
      </c>
      <c r="F21417">
        <v>0</v>
      </c>
      <c r="G21417">
        <v>0</v>
      </c>
      <c r="H21417">
        <v>0</v>
      </c>
      <c r="I21417">
        <v>4</v>
      </c>
      <c r="J21417">
        <v>0</v>
      </c>
      <c r="K21417">
        <v>7</v>
      </c>
      <c r="L21417">
        <v>1</v>
      </c>
      <c r="M21417">
        <v>4</v>
      </c>
      <c r="N21417">
        <v>3</v>
      </c>
    </row>
    <row r="21418" spans="1:14" x14ac:dyDescent="0.3">
      <c r="A21418" s="1" t="s">
        <v>20</v>
      </c>
      <c r="B21418" s="1" t="s">
        <v>1018</v>
      </c>
      <c r="C21418" t="s">
        <v>39</v>
      </c>
      <c r="D21418">
        <v>1</v>
      </c>
      <c r="E21418">
        <v>4</v>
      </c>
      <c r="F21418">
        <v>1</v>
      </c>
      <c r="G21418">
        <v>0</v>
      </c>
      <c r="H21418">
        <v>5</v>
      </c>
      <c r="I21418">
        <v>2</v>
      </c>
      <c r="J21418">
        <v>6</v>
      </c>
      <c r="K21418">
        <v>0</v>
      </c>
      <c r="L21418">
        <v>2</v>
      </c>
      <c r="M21418">
        <v>4</v>
      </c>
      <c r="N21418">
        <v>3</v>
      </c>
    </row>
    <row r="21419" spans="1:14" x14ac:dyDescent="0.3">
      <c r="A21419" s="1" t="s">
        <v>14</v>
      </c>
      <c r="B21419" s="1" t="s">
        <v>925</v>
      </c>
      <c r="C21419" t="s">
        <v>39</v>
      </c>
      <c r="D21419">
        <v>1</v>
      </c>
      <c r="E21419">
        <v>1</v>
      </c>
      <c r="F21419">
        <v>0</v>
      </c>
      <c r="G21419">
        <v>1</v>
      </c>
      <c r="H21419">
        <v>0</v>
      </c>
      <c r="I21419">
        <v>3</v>
      </c>
      <c r="J21419">
        <v>0</v>
      </c>
      <c r="K21419">
        <v>2</v>
      </c>
      <c r="L21419">
        <v>2</v>
      </c>
      <c r="M21419">
        <v>4</v>
      </c>
      <c r="N21419">
        <v>3</v>
      </c>
    </row>
    <row r="21420" spans="1:14" x14ac:dyDescent="0.3">
      <c r="A21420" s="1" t="s">
        <v>30</v>
      </c>
      <c r="B21420" s="1" t="s">
        <v>818</v>
      </c>
      <c r="C21420" t="s">
        <v>277</v>
      </c>
      <c r="D21420">
        <v>1</v>
      </c>
      <c r="E21420">
        <v>2</v>
      </c>
      <c r="F21420">
        <v>2</v>
      </c>
      <c r="G21420">
        <v>0</v>
      </c>
      <c r="H21420">
        <v>0</v>
      </c>
      <c r="I21420">
        <v>5</v>
      </c>
      <c r="J21420">
        <v>0</v>
      </c>
      <c r="K21420">
        <v>3</v>
      </c>
      <c r="L21420">
        <v>3</v>
      </c>
      <c r="M21420">
        <v>4</v>
      </c>
      <c r="N21420">
        <v>3</v>
      </c>
    </row>
    <row r="21421" spans="1:14" x14ac:dyDescent="0.3">
      <c r="A21421" s="1" t="s">
        <v>30</v>
      </c>
      <c r="B21421" s="1" t="s">
        <v>154</v>
      </c>
      <c r="C21421" t="s">
        <v>387</v>
      </c>
      <c r="D21421">
        <v>1</v>
      </c>
      <c r="E21421">
        <v>10</v>
      </c>
      <c r="F21421">
        <v>8</v>
      </c>
      <c r="G21421">
        <v>8</v>
      </c>
      <c r="H21421">
        <v>6</v>
      </c>
      <c r="I21421">
        <v>3</v>
      </c>
      <c r="J21421">
        <v>2</v>
      </c>
      <c r="K21421">
        <v>3</v>
      </c>
      <c r="L21421">
        <v>3</v>
      </c>
      <c r="M21421">
        <v>4</v>
      </c>
      <c r="N21421">
        <v>3</v>
      </c>
    </row>
    <row r="21422" spans="1:14" x14ac:dyDescent="0.3">
      <c r="A21422" s="1" t="s">
        <v>30</v>
      </c>
      <c r="B21422" s="1" t="s">
        <v>815</v>
      </c>
      <c r="C21422" t="s">
        <v>510</v>
      </c>
      <c r="D21422">
        <v>1</v>
      </c>
      <c r="E21422">
        <v>3</v>
      </c>
      <c r="F21422">
        <v>4</v>
      </c>
      <c r="G21422">
        <v>5</v>
      </c>
      <c r="H21422">
        <v>2</v>
      </c>
      <c r="I21422">
        <v>2</v>
      </c>
      <c r="J21422">
        <v>6</v>
      </c>
      <c r="K21422">
        <v>4</v>
      </c>
      <c r="L21422">
        <v>3</v>
      </c>
      <c r="M21422">
        <v>4</v>
      </c>
      <c r="N21422">
        <v>3</v>
      </c>
    </row>
    <row r="21423" spans="1:14" x14ac:dyDescent="0.3">
      <c r="A21423" s="1" t="s">
        <v>66</v>
      </c>
      <c r="B21423" s="1" t="s">
        <v>965</v>
      </c>
      <c r="C21423" t="s">
        <v>42</v>
      </c>
      <c r="D21423">
        <v>1</v>
      </c>
      <c r="E21423">
        <v>0</v>
      </c>
      <c r="F21423">
        <v>6</v>
      </c>
      <c r="G21423">
        <v>3</v>
      </c>
      <c r="H21423">
        <v>1</v>
      </c>
      <c r="I21423">
        <v>2</v>
      </c>
      <c r="J21423">
        <v>3</v>
      </c>
      <c r="K21423">
        <v>7</v>
      </c>
      <c r="L21423">
        <v>3</v>
      </c>
      <c r="M21423">
        <v>4</v>
      </c>
      <c r="N21423">
        <v>3</v>
      </c>
    </row>
    <row r="21424" spans="1:14" x14ac:dyDescent="0.3">
      <c r="A21424" s="1" t="s">
        <v>14</v>
      </c>
      <c r="B21424" s="1" t="s">
        <v>678</v>
      </c>
      <c r="C21424" t="s">
        <v>101</v>
      </c>
      <c r="D21424">
        <v>1</v>
      </c>
      <c r="E21424">
        <v>2</v>
      </c>
      <c r="F21424">
        <v>4</v>
      </c>
      <c r="G21424">
        <v>5</v>
      </c>
      <c r="H21424">
        <v>3</v>
      </c>
      <c r="I21424">
        <v>2</v>
      </c>
      <c r="J21424">
        <v>3</v>
      </c>
      <c r="K21424">
        <v>2</v>
      </c>
      <c r="L21424">
        <v>4</v>
      </c>
      <c r="M21424">
        <v>4</v>
      </c>
      <c r="N21424">
        <v>3</v>
      </c>
    </row>
    <row r="21425" spans="1:14" x14ac:dyDescent="0.3">
      <c r="A21425" s="1" t="s">
        <v>20</v>
      </c>
      <c r="B21425" s="1" t="s">
        <v>872</v>
      </c>
      <c r="C21425" t="s">
        <v>39</v>
      </c>
      <c r="D21425">
        <v>1</v>
      </c>
      <c r="E21425">
        <v>4</v>
      </c>
      <c r="F21425">
        <v>4</v>
      </c>
      <c r="G21425">
        <v>4</v>
      </c>
      <c r="H21425">
        <v>5</v>
      </c>
      <c r="I21425">
        <v>2</v>
      </c>
      <c r="J21425">
        <v>2</v>
      </c>
      <c r="K21425">
        <v>4</v>
      </c>
      <c r="L21425">
        <v>4</v>
      </c>
      <c r="M21425">
        <v>4</v>
      </c>
      <c r="N21425">
        <v>3</v>
      </c>
    </row>
    <row r="21426" spans="1:14" x14ac:dyDescent="0.3">
      <c r="A21426" s="1" t="s">
        <v>25</v>
      </c>
      <c r="B21426" s="1" t="s">
        <v>924</v>
      </c>
      <c r="C21426" t="s">
        <v>510</v>
      </c>
      <c r="D21426">
        <v>1</v>
      </c>
      <c r="E21426">
        <v>2</v>
      </c>
      <c r="F21426">
        <v>4</v>
      </c>
      <c r="G21426">
        <v>2</v>
      </c>
      <c r="H21426">
        <v>1</v>
      </c>
      <c r="I21426">
        <v>2</v>
      </c>
      <c r="J21426">
        <v>2</v>
      </c>
      <c r="K21426">
        <v>6</v>
      </c>
      <c r="L21426">
        <v>5</v>
      </c>
      <c r="M21426">
        <v>4</v>
      </c>
      <c r="N21426">
        <v>3</v>
      </c>
    </row>
    <row r="21427" spans="1:14" x14ac:dyDescent="0.3">
      <c r="A21427" s="1" t="s">
        <v>23</v>
      </c>
      <c r="B21427" s="1" t="s">
        <v>1091</v>
      </c>
      <c r="C21427" t="s">
        <v>277</v>
      </c>
      <c r="D21427">
        <v>1</v>
      </c>
      <c r="E21427">
        <v>1</v>
      </c>
      <c r="F21427">
        <v>5</v>
      </c>
      <c r="G21427">
        <v>2</v>
      </c>
      <c r="H21427">
        <v>2</v>
      </c>
      <c r="I21427">
        <v>4</v>
      </c>
      <c r="J21427">
        <v>3</v>
      </c>
      <c r="K21427">
        <v>7</v>
      </c>
      <c r="L21427">
        <v>5</v>
      </c>
      <c r="M21427">
        <v>4</v>
      </c>
      <c r="N21427">
        <v>3</v>
      </c>
    </row>
    <row r="21428" spans="1:14" x14ac:dyDescent="0.3">
      <c r="A21428" s="1" t="s">
        <v>14</v>
      </c>
      <c r="B21428" s="1" t="s">
        <v>738</v>
      </c>
      <c r="C21428" t="s">
        <v>627</v>
      </c>
      <c r="D21428">
        <v>1</v>
      </c>
      <c r="E21428">
        <v>1</v>
      </c>
      <c r="F21428">
        <v>2</v>
      </c>
      <c r="G21428">
        <v>4</v>
      </c>
      <c r="H21428">
        <v>3</v>
      </c>
      <c r="I21428">
        <v>5</v>
      </c>
      <c r="J21428">
        <v>3</v>
      </c>
      <c r="K21428">
        <v>7</v>
      </c>
      <c r="L21428">
        <v>6</v>
      </c>
      <c r="M21428">
        <v>4</v>
      </c>
      <c r="N21428">
        <v>3</v>
      </c>
    </row>
    <row r="21429" spans="1:14" x14ac:dyDescent="0.3">
      <c r="A21429" s="1" t="s">
        <v>37</v>
      </c>
      <c r="B21429" s="1" t="s">
        <v>303</v>
      </c>
      <c r="C21429" t="s">
        <v>387</v>
      </c>
      <c r="D21429">
        <v>1</v>
      </c>
      <c r="E21429">
        <v>5</v>
      </c>
      <c r="F21429">
        <v>7</v>
      </c>
      <c r="G21429">
        <v>1</v>
      </c>
      <c r="H21429">
        <v>1</v>
      </c>
      <c r="I21429">
        <v>3</v>
      </c>
      <c r="J21429">
        <v>3</v>
      </c>
      <c r="K21429">
        <v>0</v>
      </c>
      <c r="L21429">
        <v>8</v>
      </c>
      <c r="M21429">
        <v>4</v>
      </c>
      <c r="N21429">
        <v>3</v>
      </c>
    </row>
    <row r="21430" spans="1:14" x14ac:dyDescent="0.3">
      <c r="A21430" s="1" t="s">
        <v>45</v>
      </c>
      <c r="B21430" s="1" t="s">
        <v>844</v>
      </c>
      <c r="C21430" t="s">
        <v>361</v>
      </c>
      <c r="D21430">
        <v>1</v>
      </c>
      <c r="E21430">
        <v>6</v>
      </c>
      <c r="F21430">
        <v>1</v>
      </c>
      <c r="G21430">
        <v>3</v>
      </c>
      <c r="H21430">
        <v>5</v>
      </c>
      <c r="I21430">
        <v>0</v>
      </c>
      <c r="J21430">
        <v>3</v>
      </c>
      <c r="K21430">
        <v>4</v>
      </c>
      <c r="L21430">
        <v>8</v>
      </c>
      <c r="M21430">
        <v>4</v>
      </c>
      <c r="N21430">
        <v>3</v>
      </c>
    </row>
    <row r="21431" spans="1:14" x14ac:dyDescent="0.3">
      <c r="A21431" s="1" t="s">
        <v>14</v>
      </c>
      <c r="B21431" s="1" t="s">
        <v>640</v>
      </c>
      <c r="C21431" t="s">
        <v>476</v>
      </c>
      <c r="D21431">
        <v>1</v>
      </c>
      <c r="E21431">
        <v>1</v>
      </c>
      <c r="F21431">
        <v>0</v>
      </c>
      <c r="G21431">
        <v>3</v>
      </c>
      <c r="H21431">
        <v>1</v>
      </c>
      <c r="I21431">
        <v>3</v>
      </c>
      <c r="J21431">
        <v>3</v>
      </c>
      <c r="K21431">
        <v>7</v>
      </c>
      <c r="L21431">
        <v>9</v>
      </c>
      <c r="M21431">
        <v>4</v>
      </c>
      <c r="N21431">
        <v>3</v>
      </c>
    </row>
    <row r="21432" spans="1:14" x14ac:dyDescent="0.3">
      <c r="A21432" s="1" t="s">
        <v>23</v>
      </c>
      <c r="B21432" s="1" t="s">
        <v>1153</v>
      </c>
      <c r="C21432" t="s">
        <v>63</v>
      </c>
      <c r="D21432">
        <v>1</v>
      </c>
      <c r="E21432">
        <v>1</v>
      </c>
      <c r="F21432">
        <v>4</v>
      </c>
      <c r="G21432">
        <v>3</v>
      </c>
      <c r="H21432">
        <v>4</v>
      </c>
      <c r="I21432">
        <v>2</v>
      </c>
      <c r="J21432">
        <v>2</v>
      </c>
      <c r="K21432">
        <v>0</v>
      </c>
      <c r="L21432">
        <v>1</v>
      </c>
      <c r="M21432">
        <v>5</v>
      </c>
      <c r="N21432">
        <v>3</v>
      </c>
    </row>
    <row r="21433" spans="1:14" x14ac:dyDescent="0.3">
      <c r="A21433" s="1" t="s">
        <v>66</v>
      </c>
      <c r="B21433" s="1" t="s">
        <v>655</v>
      </c>
      <c r="C21433" t="s">
        <v>72</v>
      </c>
      <c r="D21433">
        <v>1</v>
      </c>
      <c r="E21433">
        <v>0</v>
      </c>
      <c r="F21433">
        <v>0</v>
      </c>
      <c r="G21433">
        <v>3</v>
      </c>
      <c r="H21433">
        <v>4</v>
      </c>
      <c r="I21433">
        <v>0</v>
      </c>
      <c r="J21433">
        <v>2</v>
      </c>
      <c r="K21433">
        <v>1</v>
      </c>
      <c r="L21433">
        <v>1</v>
      </c>
      <c r="M21433">
        <v>5</v>
      </c>
      <c r="N21433">
        <v>3</v>
      </c>
    </row>
    <row r="21434" spans="1:14" x14ac:dyDescent="0.3">
      <c r="A21434" s="1" t="s">
        <v>20</v>
      </c>
      <c r="B21434" s="1" t="s">
        <v>889</v>
      </c>
      <c r="C21434" t="s">
        <v>277</v>
      </c>
      <c r="D21434">
        <v>1</v>
      </c>
      <c r="E21434">
        <v>2</v>
      </c>
      <c r="F21434">
        <v>4</v>
      </c>
      <c r="G21434">
        <v>1</v>
      </c>
      <c r="H21434">
        <v>1</v>
      </c>
      <c r="I21434">
        <v>2</v>
      </c>
      <c r="J21434">
        <v>3</v>
      </c>
      <c r="K21434">
        <v>2</v>
      </c>
      <c r="L21434">
        <v>1</v>
      </c>
      <c r="M21434">
        <v>5</v>
      </c>
      <c r="N21434">
        <v>3</v>
      </c>
    </row>
    <row r="21435" spans="1:14" x14ac:dyDescent="0.3">
      <c r="A21435" s="1" t="s">
        <v>25</v>
      </c>
      <c r="B21435" s="1" t="s">
        <v>947</v>
      </c>
      <c r="C21435" t="s">
        <v>101</v>
      </c>
      <c r="D21435">
        <v>1</v>
      </c>
      <c r="E21435">
        <v>3</v>
      </c>
      <c r="F21435">
        <v>3</v>
      </c>
      <c r="G21435">
        <v>5</v>
      </c>
      <c r="H21435">
        <v>3</v>
      </c>
      <c r="I21435">
        <v>2</v>
      </c>
      <c r="J21435">
        <v>3</v>
      </c>
      <c r="K21435">
        <v>1</v>
      </c>
      <c r="L21435">
        <v>2</v>
      </c>
      <c r="M21435">
        <v>5</v>
      </c>
      <c r="N21435">
        <v>3</v>
      </c>
    </row>
    <row r="21436" spans="1:14" x14ac:dyDescent="0.3">
      <c r="A21436" s="1" t="s">
        <v>14</v>
      </c>
      <c r="B21436" s="1" t="s">
        <v>729</v>
      </c>
      <c r="C21436" t="s">
        <v>101</v>
      </c>
      <c r="D21436">
        <v>1</v>
      </c>
      <c r="E21436">
        <v>3</v>
      </c>
      <c r="F21436">
        <v>2</v>
      </c>
      <c r="G21436">
        <v>3</v>
      </c>
      <c r="H21436">
        <v>1</v>
      </c>
      <c r="I21436">
        <v>5</v>
      </c>
      <c r="J21436">
        <v>2</v>
      </c>
      <c r="K21436">
        <v>10</v>
      </c>
      <c r="L21436">
        <v>2</v>
      </c>
      <c r="M21436">
        <v>5</v>
      </c>
      <c r="N21436">
        <v>3</v>
      </c>
    </row>
    <row r="21437" spans="1:14" x14ac:dyDescent="0.3">
      <c r="A21437" s="1" t="s">
        <v>25</v>
      </c>
      <c r="B21437" s="1" t="s">
        <v>816</v>
      </c>
      <c r="C21437" t="s">
        <v>443</v>
      </c>
      <c r="D21437">
        <v>1</v>
      </c>
      <c r="E21437">
        <v>0</v>
      </c>
      <c r="F21437">
        <v>4</v>
      </c>
      <c r="G21437">
        <v>4</v>
      </c>
      <c r="H21437">
        <v>5</v>
      </c>
      <c r="I21437">
        <v>4</v>
      </c>
      <c r="J21437">
        <v>1</v>
      </c>
      <c r="K21437">
        <v>3</v>
      </c>
      <c r="L21437">
        <v>3</v>
      </c>
      <c r="M21437">
        <v>5</v>
      </c>
      <c r="N21437">
        <v>3</v>
      </c>
    </row>
    <row r="21438" spans="1:14" x14ac:dyDescent="0.3">
      <c r="A21438" s="1" t="s">
        <v>25</v>
      </c>
      <c r="B21438" s="1" t="s">
        <v>1053</v>
      </c>
      <c r="C21438" t="s">
        <v>476</v>
      </c>
      <c r="D21438">
        <v>1</v>
      </c>
      <c r="E21438">
        <v>0</v>
      </c>
      <c r="F21438">
        <v>0</v>
      </c>
      <c r="G21438">
        <v>0</v>
      </c>
      <c r="H21438">
        <v>0</v>
      </c>
      <c r="I21438">
        <v>2</v>
      </c>
      <c r="J21438">
        <v>2</v>
      </c>
      <c r="K21438">
        <v>1</v>
      </c>
      <c r="L21438">
        <v>4</v>
      </c>
      <c r="M21438">
        <v>5</v>
      </c>
      <c r="N21438">
        <v>3</v>
      </c>
    </row>
    <row r="21439" spans="1:14" x14ac:dyDescent="0.3">
      <c r="A21439" s="1" t="s">
        <v>66</v>
      </c>
      <c r="B21439" s="1" t="s">
        <v>826</v>
      </c>
      <c r="C21439" t="s">
        <v>42</v>
      </c>
      <c r="D21439">
        <v>1</v>
      </c>
      <c r="E21439">
        <v>2</v>
      </c>
      <c r="F21439">
        <v>0</v>
      </c>
      <c r="G21439">
        <v>2</v>
      </c>
      <c r="H21439">
        <v>6</v>
      </c>
      <c r="I21439">
        <v>5</v>
      </c>
      <c r="J21439">
        <v>5</v>
      </c>
      <c r="K21439">
        <v>6</v>
      </c>
      <c r="L21439">
        <v>5</v>
      </c>
      <c r="M21439">
        <v>5</v>
      </c>
      <c r="N21439">
        <v>3</v>
      </c>
    </row>
    <row r="21440" spans="1:14" x14ac:dyDescent="0.3">
      <c r="A21440" s="1" t="s">
        <v>14</v>
      </c>
      <c r="B21440" s="1" t="s">
        <v>455</v>
      </c>
      <c r="C21440" t="s">
        <v>387</v>
      </c>
      <c r="D21440">
        <v>1</v>
      </c>
      <c r="E21440">
        <v>0</v>
      </c>
      <c r="F21440">
        <v>1</v>
      </c>
      <c r="G21440">
        <v>2</v>
      </c>
      <c r="H21440">
        <v>1</v>
      </c>
      <c r="I21440">
        <v>2</v>
      </c>
      <c r="J21440">
        <v>0</v>
      </c>
      <c r="K21440">
        <v>2</v>
      </c>
      <c r="L21440">
        <v>0</v>
      </c>
      <c r="M21440">
        <v>6</v>
      </c>
      <c r="N21440">
        <v>3</v>
      </c>
    </row>
    <row r="21441" spans="1:14" x14ac:dyDescent="0.3">
      <c r="A21441" s="1" t="s">
        <v>14</v>
      </c>
      <c r="B21441" s="1" t="s">
        <v>669</v>
      </c>
      <c r="C21441" t="s">
        <v>627</v>
      </c>
      <c r="D21441">
        <v>1</v>
      </c>
      <c r="E21441">
        <v>4</v>
      </c>
      <c r="F21441">
        <v>3</v>
      </c>
      <c r="G21441">
        <v>3</v>
      </c>
      <c r="H21441">
        <v>0</v>
      </c>
      <c r="I21441">
        <v>0</v>
      </c>
      <c r="J21441">
        <v>1</v>
      </c>
      <c r="K21441">
        <v>0</v>
      </c>
      <c r="L21441">
        <v>2</v>
      </c>
      <c r="M21441">
        <v>6</v>
      </c>
      <c r="N21441">
        <v>3</v>
      </c>
    </row>
    <row r="21442" spans="1:14" x14ac:dyDescent="0.3">
      <c r="A21442" s="1" t="s">
        <v>25</v>
      </c>
      <c r="B21442" s="1" t="s">
        <v>924</v>
      </c>
      <c r="C21442" t="s">
        <v>277</v>
      </c>
      <c r="D21442">
        <v>1</v>
      </c>
      <c r="E21442">
        <v>0</v>
      </c>
      <c r="F21442">
        <v>1</v>
      </c>
      <c r="G21442">
        <v>1</v>
      </c>
      <c r="H21442">
        <v>1</v>
      </c>
      <c r="I21442">
        <v>2</v>
      </c>
      <c r="J21442">
        <v>4</v>
      </c>
      <c r="K21442">
        <v>6</v>
      </c>
      <c r="L21442">
        <v>4</v>
      </c>
      <c r="M21442">
        <v>6</v>
      </c>
      <c r="N21442">
        <v>3</v>
      </c>
    </row>
    <row r="21443" spans="1:14" x14ac:dyDescent="0.3">
      <c r="A21443" s="1" t="s">
        <v>66</v>
      </c>
      <c r="B21443" s="1" t="s">
        <v>927</v>
      </c>
      <c r="C21443" t="s">
        <v>39</v>
      </c>
      <c r="D21443">
        <v>1</v>
      </c>
      <c r="E21443">
        <v>3</v>
      </c>
      <c r="F21443">
        <v>1</v>
      </c>
      <c r="G21443">
        <v>2</v>
      </c>
      <c r="H21443">
        <v>1</v>
      </c>
      <c r="I21443">
        <v>4</v>
      </c>
      <c r="J21443">
        <v>9</v>
      </c>
      <c r="K21443">
        <v>10</v>
      </c>
      <c r="L21443">
        <v>5</v>
      </c>
      <c r="M21443">
        <v>6</v>
      </c>
      <c r="N21443">
        <v>3</v>
      </c>
    </row>
    <row r="21444" spans="1:14" x14ac:dyDescent="0.3">
      <c r="A21444" s="1" t="s">
        <v>17</v>
      </c>
      <c r="B21444" s="1" t="s">
        <v>435</v>
      </c>
      <c r="C21444" t="s">
        <v>1062</v>
      </c>
      <c r="D21444">
        <v>1</v>
      </c>
      <c r="E21444">
        <v>6</v>
      </c>
      <c r="F21444">
        <v>4</v>
      </c>
      <c r="G21444">
        <v>1</v>
      </c>
      <c r="H21444">
        <v>4</v>
      </c>
      <c r="I21444">
        <v>5</v>
      </c>
      <c r="J21444">
        <v>7</v>
      </c>
      <c r="K21444">
        <v>17</v>
      </c>
      <c r="L21444">
        <v>5</v>
      </c>
      <c r="M21444">
        <v>6</v>
      </c>
      <c r="N21444">
        <v>3</v>
      </c>
    </row>
    <row r="21445" spans="1:14" x14ac:dyDescent="0.3">
      <c r="A21445" s="1" t="s">
        <v>25</v>
      </c>
      <c r="B21445" s="1" t="s">
        <v>943</v>
      </c>
      <c r="C21445" t="s">
        <v>33</v>
      </c>
      <c r="D21445">
        <v>1</v>
      </c>
      <c r="E21445">
        <v>1</v>
      </c>
      <c r="F21445">
        <v>9</v>
      </c>
      <c r="G21445">
        <v>3</v>
      </c>
      <c r="H21445">
        <v>9</v>
      </c>
      <c r="I21445">
        <v>14</v>
      </c>
      <c r="J21445">
        <v>16</v>
      </c>
      <c r="K21445">
        <v>14</v>
      </c>
      <c r="L21445">
        <v>6</v>
      </c>
      <c r="M21445">
        <v>6</v>
      </c>
      <c r="N21445">
        <v>3</v>
      </c>
    </row>
    <row r="21446" spans="1:14" x14ac:dyDescent="0.3">
      <c r="A21446" s="1" t="s">
        <v>20</v>
      </c>
      <c r="B21446" s="1" t="s">
        <v>825</v>
      </c>
      <c r="C21446" t="s">
        <v>78</v>
      </c>
      <c r="D21446">
        <v>1</v>
      </c>
      <c r="E21446">
        <v>1</v>
      </c>
      <c r="F21446">
        <v>8</v>
      </c>
      <c r="G21446">
        <v>6</v>
      </c>
      <c r="H21446">
        <v>8</v>
      </c>
      <c r="I21446">
        <v>3</v>
      </c>
      <c r="J21446">
        <v>2</v>
      </c>
      <c r="K21446">
        <v>7</v>
      </c>
      <c r="L21446">
        <v>2</v>
      </c>
      <c r="M21446">
        <v>7</v>
      </c>
      <c r="N21446">
        <v>3</v>
      </c>
    </row>
    <row r="21447" spans="1:14" x14ac:dyDescent="0.3">
      <c r="A21447" s="1" t="s">
        <v>20</v>
      </c>
      <c r="B21447" s="1" t="s">
        <v>485</v>
      </c>
      <c r="C21447" t="s">
        <v>936</v>
      </c>
      <c r="D21447">
        <v>1</v>
      </c>
      <c r="E21447">
        <v>7</v>
      </c>
      <c r="F21447">
        <v>6</v>
      </c>
      <c r="G21447">
        <v>2</v>
      </c>
      <c r="H21447">
        <v>3</v>
      </c>
      <c r="I21447">
        <v>9</v>
      </c>
      <c r="J21447">
        <v>12</v>
      </c>
      <c r="K21447">
        <v>2</v>
      </c>
      <c r="L21447">
        <v>3</v>
      </c>
      <c r="M21447">
        <v>7</v>
      </c>
      <c r="N21447">
        <v>3</v>
      </c>
    </row>
    <row r="21448" spans="1:14" x14ac:dyDescent="0.3">
      <c r="A21448" s="1" t="s">
        <v>20</v>
      </c>
      <c r="B21448" s="1" t="s">
        <v>896</v>
      </c>
      <c r="C21448" t="s">
        <v>39</v>
      </c>
      <c r="D21448">
        <v>1</v>
      </c>
      <c r="E21448">
        <v>5</v>
      </c>
      <c r="F21448">
        <v>5</v>
      </c>
      <c r="G21448">
        <v>4</v>
      </c>
      <c r="H21448">
        <v>1</v>
      </c>
      <c r="I21448">
        <v>2</v>
      </c>
      <c r="J21448">
        <v>4</v>
      </c>
      <c r="K21448">
        <v>3</v>
      </c>
      <c r="L21448">
        <v>3</v>
      </c>
      <c r="M21448">
        <v>7</v>
      </c>
      <c r="N21448">
        <v>3</v>
      </c>
    </row>
    <row r="21449" spans="1:14" x14ac:dyDescent="0.3">
      <c r="A21449" s="1" t="s">
        <v>37</v>
      </c>
      <c r="B21449" s="1" t="s">
        <v>1004</v>
      </c>
      <c r="C21449" t="s">
        <v>277</v>
      </c>
      <c r="D21449">
        <v>1</v>
      </c>
      <c r="E21449">
        <v>0</v>
      </c>
      <c r="F21449">
        <v>3</v>
      </c>
      <c r="G21449">
        <v>0</v>
      </c>
      <c r="H21449">
        <v>2</v>
      </c>
      <c r="I21449">
        <v>4</v>
      </c>
      <c r="J21449">
        <v>1</v>
      </c>
      <c r="K21449">
        <v>0</v>
      </c>
      <c r="L21449">
        <v>0</v>
      </c>
      <c r="M21449">
        <v>8</v>
      </c>
      <c r="N21449">
        <v>3</v>
      </c>
    </row>
    <row r="21450" spans="1:14" x14ac:dyDescent="0.3">
      <c r="A21450" s="1" t="s">
        <v>14</v>
      </c>
      <c r="B21450" s="1" t="s">
        <v>822</v>
      </c>
      <c r="C21450" t="s">
        <v>101</v>
      </c>
      <c r="D21450">
        <v>1</v>
      </c>
      <c r="E21450">
        <v>0</v>
      </c>
      <c r="F21450">
        <v>1</v>
      </c>
      <c r="G21450">
        <v>1</v>
      </c>
      <c r="H21450">
        <v>1</v>
      </c>
      <c r="I21450">
        <v>0</v>
      </c>
      <c r="J21450">
        <v>0</v>
      </c>
      <c r="K21450">
        <v>2</v>
      </c>
      <c r="L21450">
        <v>1</v>
      </c>
      <c r="M21450">
        <v>8</v>
      </c>
      <c r="N21450">
        <v>3</v>
      </c>
    </row>
    <row r="21451" spans="1:14" x14ac:dyDescent="0.3">
      <c r="A21451" s="1" t="s">
        <v>23</v>
      </c>
      <c r="B21451" s="1" t="s">
        <v>1033</v>
      </c>
      <c r="C21451" t="s">
        <v>32</v>
      </c>
      <c r="D21451">
        <v>1</v>
      </c>
      <c r="E21451">
        <v>3</v>
      </c>
      <c r="F21451">
        <v>3</v>
      </c>
      <c r="G21451">
        <v>5</v>
      </c>
      <c r="H21451">
        <v>2</v>
      </c>
      <c r="I21451">
        <v>1</v>
      </c>
      <c r="J21451">
        <v>2</v>
      </c>
      <c r="K21451">
        <v>4</v>
      </c>
      <c r="L21451">
        <v>2</v>
      </c>
      <c r="M21451">
        <v>8</v>
      </c>
      <c r="N21451">
        <v>3</v>
      </c>
    </row>
    <row r="21452" spans="1:14" x14ac:dyDescent="0.3">
      <c r="A21452" s="1" t="s">
        <v>66</v>
      </c>
      <c r="B21452" s="1" t="s">
        <v>998</v>
      </c>
      <c r="C21452" t="s">
        <v>199</v>
      </c>
      <c r="D21452">
        <v>1</v>
      </c>
      <c r="E21452">
        <v>0</v>
      </c>
      <c r="F21452">
        <v>2</v>
      </c>
      <c r="G21452">
        <v>2</v>
      </c>
      <c r="H21452">
        <v>4</v>
      </c>
      <c r="I21452">
        <v>5</v>
      </c>
      <c r="J21452">
        <v>5</v>
      </c>
      <c r="K21452">
        <v>4</v>
      </c>
      <c r="L21452">
        <v>11</v>
      </c>
      <c r="M21452">
        <v>9</v>
      </c>
      <c r="N21452">
        <v>3</v>
      </c>
    </row>
    <row r="21453" spans="1:14" x14ac:dyDescent="0.3">
      <c r="A21453" s="1" t="s">
        <v>25</v>
      </c>
      <c r="B21453" s="1" t="s">
        <v>813</v>
      </c>
      <c r="C21453" t="s">
        <v>476</v>
      </c>
      <c r="D21453">
        <v>1</v>
      </c>
      <c r="E21453">
        <v>1</v>
      </c>
      <c r="F21453">
        <v>1</v>
      </c>
      <c r="G21453">
        <v>1</v>
      </c>
      <c r="H21453">
        <v>4</v>
      </c>
      <c r="I21453">
        <v>4</v>
      </c>
      <c r="J21453">
        <v>4</v>
      </c>
      <c r="K21453">
        <v>8</v>
      </c>
      <c r="L21453">
        <v>7</v>
      </c>
      <c r="M21453">
        <v>12</v>
      </c>
      <c r="N21453">
        <v>3</v>
      </c>
    </row>
    <row r="21454" spans="1:14" x14ac:dyDescent="0.3">
      <c r="A21454" s="1" t="s">
        <v>37</v>
      </c>
      <c r="B21454" s="1" t="s">
        <v>891</v>
      </c>
      <c r="C21454" t="s">
        <v>936</v>
      </c>
      <c r="D21454">
        <v>1</v>
      </c>
      <c r="E21454">
        <v>0</v>
      </c>
      <c r="F21454">
        <v>0</v>
      </c>
      <c r="G21454">
        <v>2</v>
      </c>
      <c r="H21454">
        <v>0</v>
      </c>
      <c r="I21454">
        <v>1</v>
      </c>
      <c r="J21454">
        <v>0</v>
      </c>
      <c r="K21454">
        <v>0</v>
      </c>
      <c r="L21454">
        <v>0</v>
      </c>
      <c r="M21454">
        <v>0</v>
      </c>
      <c r="N21454">
        <v>4</v>
      </c>
    </row>
    <row r="21455" spans="1:14" x14ac:dyDescent="0.3">
      <c r="A21455" s="1" t="s">
        <v>20</v>
      </c>
      <c r="B21455" s="1" t="s">
        <v>952</v>
      </c>
      <c r="C21455" t="s">
        <v>32</v>
      </c>
      <c r="D21455">
        <v>1</v>
      </c>
      <c r="E21455">
        <v>2</v>
      </c>
      <c r="F21455">
        <v>2</v>
      </c>
      <c r="G21455">
        <v>0</v>
      </c>
      <c r="H21455">
        <v>1</v>
      </c>
      <c r="I21455">
        <v>5</v>
      </c>
      <c r="J21455">
        <v>4</v>
      </c>
      <c r="K21455">
        <v>1</v>
      </c>
      <c r="L21455">
        <v>0</v>
      </c>
      <c r="M21455">
        <v>0</v>
      </c>
      <c r="N21455">
        <v>4</v>
      </c>
    </row>
    <row r="21456" spans="1:14" x14ac:dyDescent="0.3">
      <c r="A21456" s="1" t="s">
        <v>66</v>
      </c>
      <c r="B21456" s="1" t="s">
        <v>861</v>
      </c>
      <c r="C21456" t="s">
        <v>627</v>
      </c>
      <c r="D21456">
        <v>1</v>
      </c>
      <c r="E21456">
        <v>0</v>
      </c>
      <c r="F21456">
        <v>1</v>
      </c>
      <c r="G21456">
        <v>1</v>
      </c>
      <c r="H21456">
        <v>0</v>
      </c>
      <c r="I21456">
        <v>0</v>
      </c>
      <c r="J21456">
        <v>0</v>
      </c>
      <c r="K21456">
        <v>2</v>
      </c>
      <c r="L21456">
        <v>0</v>
      </c>
      <c r="M21456">
        <v>0</v>
      </c>
      <c r="N21456">
        <v>4</v>
      </c>
    </row>
    <row r="21457" spans="1:14" x14ac:dyDescent="0.3">
      <c r="A21457" s="1" t="s">
        <v>23</v>
      </c>
      <c r="B21457" s="1" t="s">
        <v>1000</v>
      </c>
      <c r="C21457" t="s">
        <v>936</v>
      </c>
      <c r="D21457">
        <v>1</v>
      </c>
      <c r="E21457">
        <v>3</v>
      </c>
      <c r="F21457">
        <v>5</v>
      </c>
      <c r="G21457">
        <v>0</v>
      </c>
      <c r="H21457">
        <v>2</v>
      </c>
      <c r="I21457">
        <v>2</v>
      </c>
      <c r="J21457">
        <v>2</v>
      </c>
      <c r="K21457">
        <v>3</v>
      </c>
      <c r="L21457">
        <v>0</v>
      </c>
      <c r="M21457">
        <v>0</v>
      </c>
      <c r="N21457">
        <v>4</v>
      </c>
    </row>
    <row r="21458" spans="1:14" x14ac:dyDescent="0.3">
      <c r="A21458" s="1" t="s">
        <v>30</v>
      </c>
      <c r="B21458" s="1" t="s">
        <v>894</v>
      </c>
      <c r="C21458" t="s">
        <v>627</v>
      </c>
      <c r="D21458">
        <v>1</v>
      </c>
      <c r="E21458">
        <v>2</v>
      </c>
      <c r="F21458">
        <v>1</v>
      </c>
      <c r="G21458">
        <v>1</v>
      </c>
      <c r="H21458">
        <v>1</v>
      </c>
      <c r="I21458">
        <v>2</v>
      </c>
      <c r="J21458">
        <v>1</v>
      </c>
      <c r="K21458">
        <v>2</v>
      </c>
      <c r="L21458">
        <v>1</v>
      </c>
      <c r="M21458">
        <v>0</v>
      </c>
      <c r="N21458">
        <v>4</v>
      </c>
    </row>
    <row r="21459" spans="1:14" x14ac:dyDescent="0.3">
      <c r="A21459" s="1" t="s">
        <v>45</v>
      </c>
      <c r="B21459" s="1" t="s">
        <v>854</v>
      </c>
      <c r="C21459" t="s">
        <v>627</v>
      </c>
      <c r="D21459">
        <v>1</v>
      </c>
      <c r="E21459">
        <v>0</v>
      </c>
      <c r="F21459">
        <v>0</v>
      </c>
      <c r="G21459">
        <v>1</v>
      </c>
      <c r="H21459">
        <v>4</v>
      </c>
      <c r="I21459">
        <v>3</v>
      </c>
      <c r="J21459">
        <v>3</v>
      </c>
      <c r="K21459">
        <v>2</v>
      </c>
      <c r="L21459">
        <v>1</v>
      </c>
      <c r="M21459">
        <v>0</v>
      </c>
      <c r="N21459">
        <v>4</v>
      </c>
    </row>
    <row r="21460" spans="1:14" x14ac:dyDescent="0.3">
      <c r="A21460" s="1" t="s">
        <v>30</v>
      </c>
      <c r="B21460" s="1" t="s">
        <v>932</v>
      </c>
      <c r="C21460" t="s">
        <v>39</v>
      </c>
      <c r="D21460">
        <v>1</v>
      </c>
      <c r="E21460">
        <v>0</v>
      </c>
      <c r="F21460">
        <v>1</v>
      </c>
      <c r="G21460">
        <v>5</v>
      </c>
      <c r="H21460">
        <v>1</v>
      </c>
      <c r="I21460">
        <v>1</v>
      </c>
      <c r="J21460">
        <v>3</v>
      </c>
      <c r="K21460">
        <v>3</v>
      </c>
      <c r="L21460">
        <v>1</v>
      </c>
      <c r="M21460">
        <v>0</v>
      </c>
      <c r="N21460">
        <v>4</v>
      </c>
    </row>
    <row r="21461" spans="1:14" x14ac:dyDescent="0.3">
      <c r="A21461" s="1" t="s">
        <v>20</v>
      </c>
      <c r="B21461" s="1" t="s">
        <v>945</v>
      </c>
      <c r="C21461" t="s">
        <v>39</v>
      </c>
      <c r="D21461">
        <v>1</v>
      </c>
      <c r="E21461">
        <v>3</v>
      </c>
      <c r="F21461">
        <v>1</v>
      </c>
      <c r="G21461">
        <v>2</v>
      </c>
      <c r="H21461">
        <v>3</v>
      </c>
      <c r="I21461">
        <v>2</v>
      </c>
      <c r="J21461">
        <v>4</v>
      </c>
      <c r="K21461">
        <v>3</v>
      </c>
      <c r="L21461">
        <v>1</v>
      </c>
      <c r="M21461">
        <v>0</v>
      </c>
      <c r="N21461">
        <v>4</v>
      </c>
    </row>
    <row r="21462" spans="1:14" x14ac:dyDescent="0.3">
      <c r="A21462" s="1" t="s">
        <v>45</v>
      </c>
      <c r="B21462" s="1" t="s">
        <v>915</v>
      </c>
      <c r="C21462" t="s">
        <v>277</v>
      </c>
      <c r="D21462">
        <v>1</v>
      </c>
      <c r="E21462">
        <v>0</v>
      </c>
      <c r="F21462">
        <v>0</v>
      </c>
      <c r="G21462">
        <v>0</v>
      </c>
      <c r="H21462">
        <v>1</v>
      </c>
      <c r="I21462">
        <v>1</v>
      </c>
      <c r="J21462">
        <v>0</v>
      </c>
      <c r="K21462">
        <v>0</v>
      </c>
      <c r="L21462">
        <v>2</v>
      </c>
      <c r="M21462">
        <v>0</v>
      </c>
      <c r="N21462">
        <v>4</v>
      </c>
    </row>
    <row r="21463" spans="1:14" x14ac:dyDescent="0.3">
      <c r="A21463" s="1" t="s">
        <v>23</v>
      </c>
      <c r="B21463" s="1" t="s">
        <v>827</v>
      </c>
      <c r="C21463" t="s">
        <v>361</v>
      </c>
      <c r="D21463">
        <v>1</v>
      </c>
      <c r="E21463">
        <v>3</v>
      </c>
      <c r="F21463">
        <v>2</v>
      </c>
      <c r="G21463">
        <v>2</v>
      </c>
      <c r="H21463">
        <v>1</v>
      </c>
      <c r="I21463">
        <v>2</v>
      </c>
      <c r="J21463">
        <v>4</v>
      </c>
      <c r="K21463">
        <v>1</v>
      </c>
      <c r="L21463">
        <v>2</v>
      </c>
      <c r="M21463">
        <v>0</v>
      </c>
      <c r="N21463">
        <v>4</v>
      </c>
    </row>
    <row r="21464" spans="1:14" x14ac:dyDescent="0.3">
      <c r="A21464" s="1" t="s">
        <v>37</v>
      </c>
      <c r="B21464" s="1" t="s">
        <v>52</v>
      </c>
      <c r="C21464" t="s">
        <v>1062</v>
      </c>
      <c r="D21464">
        <v>1</v>
      </c>
      <c r="E21464">
        <v>2</v>
      </c>
      <c r="F21464">
        <v>2</v>
      </c>
      <c r="G21464">
        <v>3</v>
      </c>
      <c r="H21464">
        <v>5</v>
      </c>
      <c r="I21464">
        <v>0</v>
      </c>
      <c r="J21464">
        <v>2</v>
      </c>
      <c r="K21464">
        <v>1</v>
      </c>
      <c r="L21464">
        <v>3</v>
      </c>
      <c r="M21464">
        <v>0</v>
      </c>
      <c r="N21464">
        <v>4</v>
      </c>
    </row>
    <row r="21465" spans="1:14" x14ac:dyDescent="0.3">
      <c r="A21465" s="1" t="s">
        <v>20</v>
      </c>
      <c r="B21465" s="1" t="s">
        <v>1128</v>
      </c>
      <c r="C21465" t="s">
        <v>72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0</v>
      </c>
      <c r="J21465">
        <v>0</v>
      </c>
      <c r="K21465">
        <v>2</v>
      </c>
      <c r="L21465">
        <v>3</v>
      </c>
      <c r="M21465">
        <v>0</v>
      </c>
      <c r="N21465">
        <v>4</v>
      </c>
    </row>
    <row r="21466" spans="1:14" x14ac:dyDescent="0.3">
      <c r="A21466" s="1" t="s">
        <v>14</v>
      </c>
      <c r="B21466" s="1" t="s">
        <v>1123</v>
      </c>
      <c r="C21466" t="s">
        <v>199</v>
      </c>
      <c r="D21466">
        <v>1</v>
      </c>
      <c r="E21466">
        <v>0</v>
      </c>
      <c r="F21466">
        <v>2</v>
      </c>
      <c r="G21466">
        <v>3</v>
      </c>
      <c r="H21466">
        <v>2</v>
      </c>
      <c r="I21466">
        <v>9</v>
      </c>
      <c r="J21466">
        <v>1</v>
      </c>
      <c r="K21466">
        <v>6</v>
      </c>
      <c r="L21466">
        <v>4</v>
      </c>
      <c r="M21466">
        <v>0</v>
      </c>
      <c r="N21466">
        <v>4</v>
      </c>
    </row>
    <row r="21467" spans="1:14" x14ac:dyDescent="0.3">
      <c r="A21467" s="1" t="s">
        <v>30</v>
      </c>
      <c r="B21467" s="1" t="s">
        <v>818</v>
      </c>
      <c r="C21467" t="s">
        <v>88</v>
      </c>
      <c r="D21467">
        <v>1</v>
      </c>
      <c r="E21467">
        <v>2</v>
      </c>
      <c r="F21467">
        <v>3</v>
      </c>
      <c r="G21467">
        <v>3</v>
      </c>
      <c r="H21467">
        <v>2</v>
      </c>
      <c r="I21467">
        <v>0</v>
      </c>
      <c r="J21467">
        <v>3</v>
      </c>
      <c r="K21467">
        <v>6</v>
      </c>
      <c r="L21467">
        <v>6</v>
      </c>
      <c r="M21467">
        <v>0</v>
      </c>
      <c r="N21467">
        <v>4</v>
      </c>
    </row>
    <row r="21468" spans="1:14" x14ac:dyDescent="0.3">
      <c r="A21468" s="1" t="s">
        <v>37</v>
      </c>
      <c r="B21468" s="1" t="s">
        <v>1067</v>
      </c>
      <c r="C21468" t="s">
        <v>361</v>
      </c>
      <c r="D21468">
        <v>1</v>
      </c>
      <c r="E21468">
        <v>0</v>
      </c>
      <c r="F21468">
        <v>2</v>
      </c>
      <c r="G21468">
        <v>2</v>
      </c>
      <c r="H21468">
        <v>1</v>
      </c>
      <c r="I21468">
        <v>2</v>
      </c>
      <c r="J21468">
        <v>2</v>
      </c>
      <c r="K21468">
        <v>1</v>
      </c>
      <c r="L21468">
        <v>0</v>
      </c>
      <c r="M21468">
        <v>1</v>
      </c>
      <c r="N21468">
        <v>4</v>
      </c>
    </row>
    <row r="21469" spans="1:14" x14ac:dyDescent="0.3">
      <c r="A21469" s="1" t="s">
        <v>20</v>
      </c>
      <c r="B21469" s="1" t="s">
        <v>1097</v>
      </c>
      <c r="C21469" t="s">
        <v>39</v>
      </c>
      <c r="D21469">
        <v>1</v>
      </c>
      <c r="E21469">
        <v>0</v>
      </c>
      <c r="F21469">
        <v>1</v>
      </c>
      <c r="G21469">
        <v>2</v>
      </c>
      <c r="H21469">
        <v>3</v>
      </c>
      <c r="I21469">
        <v>2</v>
      </c>
      <c r="J21469">
        <v>0</v>
      </c>
      <c r="K21469">
        <v>3</v>
      </c>
      <c r="L21469">
        <v>0</v>
      </c>
      <c r="M21469">
        <v>1</v>
      </c>
      <c r="N21469">
        <v>4</v>
      </c>
    </row>
    <row r="21470" spans="1:14" x14ac:dyDescent="0.3">
      <c r="A21470" s="1" t="s">
        <v>45</v>
      </c>
      <c r="B21470" s="1" t="s">
        <v>715</v>
      </c>
      <c r="C21470" t="s">
        <v>387</v>
      </c>
      <c r="D21470">
        <v>1</v>
      </c>
      <c r="E21470">
        <v>3</v>
      </c>
      <c r="F21470">
        <v>0</v>
      </c>
      <c r="G21470">
        <v>2</v>
      </c>
      <c r="H21470">
        <v>8</v>
      </c>
      <c r="I21470">
        <v>0</v>
      </c>
      <c r="J21470">
        <v>0</v>
      </c>
      <c r="K21470">
        <v>1</v>
      </c>
      <c r="L21470">
        <v>1</v>
      </c>
      <c r="M21470">
        <v>1</v>
      </c>
      <c r="N21470">
        <v>4</v>
      </c>
    </row>
    <row r="21471" spans="1:14" x14ac:dyDescent="0.3">
      <c r="A21471" s="1" t="s">
        <v>45</v>
      </c>
      <c r="B21471" s="1" t="s">
        <v>899</v>
      </c>
      <c r="C21471" t="s">
        <v>361</v>
      </c>
      <c r="D21471">
        <v>1</v>
      </c>
      <c r="E21471">
        <v>0</v>
      </c>
      <c r="F21471">
        <v>0</v>
      </c>
      <c r="G21471">
        <v>0</v>
      </c>
      <c r="H21471">
        <v>0</v>
      </c>
      <c r="I21471">
        <v>1</v>
      </c>
      <c r="J21471">
        <v>2</v>
      </c>
      <c r="K21471">
        <v>2</v>
      </c>
      <c r="L21471">
        <v>1</v>
      </c>
      <c r="M21471">
        <v>1</v>
      </c>
      <c r="N21471">
        <v>4</v>
      </c>
    </row>
    <row r="21472" spans="1:14" x14ac:dyDescent="0.3">
      <c r="A21472" s="1" t="s">
        <v>14</v>
      </c>
      <c r="B21472" s="1" t="s">
        <v>928</v>
      </c>
      <c r="C21472" t="s">
        <v>361</v>
      </c>
      <c r="D21472">
        <v>1</v>
      </c>
      <c r="E21472">
        <v>2</v>
      </c>
      <c r="F21472">
        <v>1</v>
      </c>
      <c r="G21472">
        <v>0</v>
      </c>
      <c r="H21472">
        <v>0</v>
      </c>
      <c r="I21472">
        <v>0</v>
      </c>
      <c r="J21472">
        <v>2</v>
      </c>
      <c r="K21472">
        <v>0</v>
      </c>
      <c r="L21472">
        <v>2</v>
      </c>
      <c r="M21472">
        <v>1</v>
      </c>
      <c r="N21472">
        <v>4</v>
      </c>
    </row>
    <row r="21473" spans="1:14" x14ac:dyDescent="0.3">
      <c r="A21473" s="1" t="s">
        <v>23</v>
      </c>
      <c r="B21473" s="1" t="s">
        <v>1005</v>
      </c>
      <c r="C21473" t="s">
        <v>72</v>
      </c>
      <c r="D21473">
        <v>1</v>
      </c>
      <c r="E21473">
        <v>2</v>
      </c>
      <c r="F21473">
        <v>1</v>
      </c>
      <c r="G21473">
        <v>2</v>
      </c>
      <c r="H21473">
        <v>4</v>
      </c>
      <c r="I21473">
        <v>4</v>
      </c>
      <c r="J21473">
        <v>3</v>
      </c>
      <c r="K21473">
        <v>3</v>
      </c>
      <c r="L21473">
        <v>2</v>
      </c>
      <c r="M21473">
        <v>1</v>
      </c>
      <c r="N21473">
        <v>4</v>
      </c>
    </row>
    <row r="21474" spans="1:14" x14ac:dyDescent="0.3">
      <c r="A21474" s="1" t="s">
        <v>37</v>
      </c>
      <c r="B21474" s="1" t="s">
        <v>1047</v>
      </c>
      <c r="C21474" t="s">
        <v>361</v>
      </c>
      <c r="D21474">
        <v>1</v>
      </c>
      <c r="E21474">
        <v>1</v>
      </c>
      <c r="F21474">
        <v>3</v>
      </c>
      <c r="G21474">
        <v>3</v>
      </c>
      <c r="H21474">
        <v>3</v>
      </c>
      <c r="I21474">
        <v>0</v>
      </c>
      <c r="J21474">
        <v>5</v>
      </c>
      <c r="K21474">
        <v>2</v>
      </c>
      <c r="L21474">
        <v>3</v>
      </c>
      <c r="M21474">
        <v>1</v>
      </c>
      <c r="N21474">
        <v>4</v>
      </c>
    </row>
    <row r="21475" spans="1:14" x14ac:dyDescent="0.3">
      <c r="A21475" s="1" t="s">
        <v>23</v>
      </c>
      <c r="B21475" s="1" t="s">
        <v>189</v>
      </c>
      <c r="C21475" t="s">
        <v>387</v>
      </c>
      <c r="D21475">
        <v>1</v>
      </c>
      <c r="E21475">
        <v>0</v>
      </c>
      <c r="F21475">
        <v>2</v>
      </c>
      <c r="G21475">
        <v>2</v>
      </c>
      <c r="H21475">
        <v>4</v>
      </c>
      <c r="I21475">
        <v>2</v>
      </c>
      <c r="J21475">
        <v>1</v>
      </c>
      <c r="K21475">
        <v>3</v>
      </c>
      <c r="L21475">
        <v>3</v>
      </c>
      <c r="M21475">
        <v>1</v>
      </c>
      <c r="N21475">
        <v>4</v>
      </c>
    </row>
    <row r="21476" spans="1:14" x14ac:dyDescent="0.3">
      <c r="A21476" s="1" t="s">
        <v>23</v>
      </c>
      <c r="B21476" s="1" t="s">
        <v>673</v>
      </c>
      <c r="C21476" t="s">
        <v>42</v>
      </c>
      <c r="D21476">
        <v>1</v>
      </c>
      <c r="E21476">
        <v>0</v>
      </c>
      <c r="F21476">
        <v>4</v>
      </c>
      <c r="G21476">
        <v>2</v>
      </c>
      <c r="H21476">
        <v>1</v>
      </c>
      <c r="I21476">
        <v>1</v>
      </c>
      <c r="J21476">
        <v>0</v>
      </c>
      <c r="K21476">
        <v>0</v>
      </c>
      <c r="L21476">
        <v>4</v>
      </c>
      <c r="M21476">
        <v>1</v>
      </c>
      <c r="N21476">
        <v>4</v>
      </c>
    </row>
    <row r="21477" spans="1:14" x14ac:dyDescent="0.3">
      <c r="A21477" s="1" t="s">
        <v>66</v>
      </c>
      <c r="B21477" s="1" t="s">
        <v>1071</v>
      </c>
      <c r="C21477" t="s">
        <v>39</v>
      </c>
      <c r="D21477">
        <v>1</v>
      </c>
      <c r="E21477">
        <v>1</v>
      </c>
      <c r="F21477">
        <v>2</v>
      </c>
      <c r="G21477">
        <v>0</v>
      </c>
      <c r="H21477">
        <v>1</v>
      </c>
      <c r="I21477">
        <v>1</v>
      </c>
      <c r="J21477">
        <v>0</v>
      </c>
      <c r="K21477">
        <v>1</v>
      </c>
      <c r="L21477">
        <v>4</v>
      </c>
      <c r="M21477">
        <v>1</v>
      </c>
      <c r="N21477">
        <v>4</v>
      </c>
    </row>
    <row r="21478" spans="1:14" x14ac:dyDescent="0.3">
      <c r="A21478" s="1" t="s">
        <v>17</v>
      </c>
      <c r="B21478" s="1" t="s">
        <v>649</v>
      </c>
      <c r="C21478" t="s">
        <v>387</v>
      </c>
      <c r="D21478">
        <v>1</v>
      </c>
      <c r="E21478">
        <v>1</v>
      </c>
      <c r="F21478">
        <v>4</v>
      </c>
      <c r="G21478">
        <v>2</v>
      </c>
      <c r="H21478">
        <v>6</v>
      </c>
      <c r="I21478">
        <v>0</v>
      </c>
      <c r="J21478">
        <v>0</v>
      </c>
      <c r="K21478">
        <v>1</v>
      </c>
      <c r="L21478">
        <v>6</v>
      </c>
      <c r="M21478">
        <v>1</v>
      </c>
      <c r="N21478">
        <v>4</v>
      </c>
    </row>
    <row r="21479" spans="1:14" x14ac:dyDescent="0.3">
      <c r="A21479" s="1" t="s">
        <v>25</v>
      </c>
      <c r="B21479" s="1" t="s">
        <v>672</v>
      </c>
      <c r="C21479" t="s">
        <v>936</v>
      </c>
      <c r="D21479">
        <v>1</v>
      </c>
      <c r="E21479">
        <v>3</v>
      </c>
      <c r="F21479">
        <v>9</v>
      </c>
      <c r="G21479">
        <v>10</v>
      </c>
      <c r="H21479">
        <v>3</v>
      </c>
      <c r="I21479">
        <v>7</v>
      </c>
      <c r="J21479">
        <v>3</v>
      </c>
      <c r="K21479">
        <v>10</v>
      </c>
      <c r="L21479">
        <v>7</v>
      </c>
      <c r="M21479">
        <v>1</v>
      </c>
      <c r="N21479">
        <v>4</v>
      </c>
    </row>
    <row r="21480" spans="1:14" x14ac:dyDescent="0.3">
      <c r="A21480" s="1" t="s">
        <v>14</v>
      </c>
      <c r="B21480" s="1" t="s">
        <v>848</v>
      </c>
      <c r="C21480" t="s">
        <v>510</v>
      </c>
      <c r="D21480">
        <v>1</v>
      </c>
      <c r="E21480">
        <v>3</v>
      </c>
      <c r="F21480">
        <v>1</v>
      </c>
      <c r="G21480">
        <v>3</v>
      </c>
      <c r="H21480">
        <v>2</v>
      </c>
      <c r="I21480">
        <v>2</v>
      </c>
      <c r="J21480">
        <v>1</v>
      </c>
      <c r="K21480">
        <v>0</v>
      </c>
      <c r="L21480">
        <v>0</v>
      </c>
      <c r="M21480">
        <v>2</v>
      </c>
      <c r="N21480">
        <v>4</v>
      </c>
    </row>
    <row r="21481" spans="1:14" x14ac:dyDescent="0.3">
      <c r="A21481" s="1" t="s">
        <v>66</v>
      </c>
      <c r="B21481" s="1" t="s">
        <v>1032</v>
      </c>
      <c r="C21481" t="s">
        <v>32</v>
      </c>
      <c r="D21481">
        <v>1</v>
      </c>
      <c r="E21481">
        <v>3</v>
      </c>
      <c r="F21481">
        <v>2</v>
      </c>
      <c r="G21481">
        <v>2</v>
      </c>
      <c r="H21481">
        <v>2</v>
      </c>
      <c r="I21481">
        <v>0</v>
      </c>
      <c r="J21481">
        <v>2</v>
      </c>
      <c r="K21481">
        <v>1</v>
      </c>
      <c r="L21481">
        <v>0</v>
      </c>
      <c r="M21481">
        <v>2</v>
      </c>
      <c r="N21481">
        <v>4</v>
      </c>
    </row>
    <row r="21482" spans="1:14" x14ac:dyDescent="0.3">
      <c r="A21482" s="1" t="s">
        <v>45</v>
      </c>
      <c r="B21482" s="1" t="s">
        <v>1058</v>
      </c>
      <c r="C21482" t="s">
        <v>72</v>
      </c>
      <c r="D21482">
        <v>1</v>
      </c>
      <c r="E21482">
        <v>2</v>
      </c>
      <c r="F21482">
        <v>5</v>
      </c>
      <c r="G21482">
        <v>1</v>
      </c>
      <c r="H21482">
        <v>2</v>
      </c>
      <c r="I21482">
        <v>2</v>
      </c>
      <c r="J21482">
        <v>5</v>
      </c>
      <c r="K21482">
        <v>3</v>
      </c>
      <c r="L21482">
        <v>0</v>
      </c>
      <c r="M21482">
        <v>2</v>
      </c>
      <c r="N21482">
        <v>4</v>
      </c>
    </row>
    <row r="21483" spans="1:14" x14ac:dyDescent="0.3">
      <c r="A21483" s="1" t="s">
        <v>23</v>
      </c>
      <c r="B21483" s="1" t="s">
        <v>470</v>
      </c>
      <c r="C21483" t="s">
        <v>1062</v>
      </c>
      <c r="D21483">
        <v>1</v>
      </c>
      <c r="E21483">
        <v>6</v>
      </c>
      <c r="F21483">
        <v>4</v>
      </c>
      <c r="G21483">
        <v>1</v>
      </c>
      <c r="H21483">
        <v>3</v>
      </c>
      <c r="I21483">
        <v>0</v>
      </c>
      <c r="J21483">
        <v>0</v>
      </c>
      <c r="K21483">
        <v>1</v>
      </c>
      <c r="L21483">
        <v>1</v>
      </c>
      <c r="M21483">
        <v>2</v>
      </c>
      <c r="N21483">
        <v>4</v>
      </c>
    </row>
    <row r="21484" spans="1:14" x14ac:dyDescent="0.3">
      <c r="A21484" s="1" t="s">
        <v>25</v>
      </c>
      <c r="B21484" s="1" t="s">
        <v>1080</v>
      </c>
      <c r="C21484" t="s">
        <v>32</v>
      </c>
      <c r="D21484">
        <v>1</v>
      </c>
      <c r="E21484">
        <v>2</v>
      </c>
      <c r="F21484">
        <v>1</v>
      </c>
      <c r="G21484">
        <v>4</v>
      </c>
      <c r="H21484">
        <v>2</v>
      </c>
      <c r="I21484">
        <v>0</v>
      </c>
      <c r="J21484">
        <v>2</v>
      </c>
      <c r="K21484">
        <v>1</v>
      </c>
      <c r="L21484">
        <v>1</v>
      </c>
      <c r="M21484">
        <v>2</v>
      </c>
      <c r="N21484">
        <v>4</v>
      </c>
    </row>
    <row r="21485" spans="1:14" x14ac:dyDescent="0.3">
      <c r="A21485" s="1" t="s">
        <v>25</v>
      </c>
      <c r="B21485" s="1" t="s">
        <v>772</v>
      </c>
      <c r="C21485" t="s">
        <v>42</v>
      </c>
      <c r="D21485">
        <v>1</v>
      </c>
      <c r="E21485">
        <v>0</v>
      </c>
      <c r="F21485">
        <v>1</v>
      </c>
      <c r="G21485">
        <v>0</v>
      </c>
      <c r="H21485">
        <v>0</v>
      </c>
      <c r="I21485">
        <v>3</v>
      </c>
      <c r="J21485">
        <v>2</v>
      </c>
      <c r="K21485">
        <v>1</v>
      </c>
      <c r="L21485">
        <v>1</v>
      </c>
      <c r="M21485">
        <v>2</v>
      </c>
      <c r="N21485">
        <v>4</v>
      </c>
    </row>
    <row r="21486" spans="1:14" x14ac:dyDescent="0.3">
      <c r="A21486" s="1" t="s">
        <v>23</v>
      </c>
      <c r="B21486" s="1" t="s">
        <v>1091</v>
      </c>
      <c r="C21486" t="s">
        <v>39</v>
      </c>
      <c r="D21486">
        <v>1</v>
      </c>
      <c r="E21486">
        <v>1</v>
      </c>
      <c r="F21486">
        <v>2</v>
      </c>
      <c r="G21486">
        <v>5</v>
      </c>
      <c r="H21486">
        <v>4</v>
      </c>
      <c r="I21486">
        <v>1</v>
      </c>
      <c r="J21486">
        <v>5</v>
      </c>
      <c r="K21486">
        <v>1</v>
      </c>
      <c r="L21486">
        <v>3</v>
      </c>
      <c r="M21486">
        <v>2</v>
      </c>
      <c r="N21486">
        <v>4</v>
      </c>
    </row>
    <row r="21487" spans="1:14" x14ac:dyDescent="0.3">
      <c r="A21487" s="1" t="s">
        <v>25</v>
      </c>
      <c r="B21487" s="1" t="s">
        <v>748</v>
      </c>
      <c r="C21487" t="s">
        <v>72</v>
      </c>
      <c r="D21487">
        <v>1</v>
      </c>
      <c r="E21487">
        <v>4</v>
      </c>
      <c r="F21487">
        <v>0</v>
      </c>
      <c r="G21487">
        <v>1</v>
      </c>
      <c r="H21487">
        <v>3</v>
      </c>
      <c r="I21487">
        <v>1</v>
      </c>
      <c r="J21487">
        <v>1</v>
      </c>
      <c r="K21487">
        <v>2</v>
      </c>
      <c r="L21487">
        <v>3</v>
      </c>
      <c r="M21487">
        <v>2</v>
      </c>
      <c r="N21487">
        <v>4</v>
      </c>
    </row>
    <row r="21488" spans="1:14" x14ac:dyDescent="0.3">
      <c r="A21488" s="1" t="s">
        <v>23</v>
      </c>
      <c r="B21488" s="1" t="s">
        <v>849</v>
      </c>
      <c r="C21488" t="s">
        <v>361</v>
      </c>
      <c r="D21488">
        <v>1</v>
      </c>
      <c r="E21488">
        <v>4</v>
      </c>
      <c r="F21488">
        <v>6</v>
      </c>
      <c r="G21488">
        <v>5</v>
      </c>
      <c r="H21488">
        <v>2</v>
      </c>
      <c r="I21488">
        <v>1</v>
      </c>
      <c r="J21488">
        <v>4</v>
      </c>
      <c r="K21488">
        <v>4</v>
      </c>
      <c r="L21488">
        <v>3</v>
      </c>
      <c r="M21488">
        <v>2</v>
      </c>
      <c r="N21488">
        <v>4</v>
      </c>
    </row>
    <row r="21489" spans="1:14" x14ac:dyDescent="0.3">
      <c r="A21489" s="1" t="s">
        <v>45</v>
      </c>
      <c r="B21489" s="1" t="s">
        <v>630</v>
      </c>
      <c r="C21489" t="s">
        <v>387</v>
      </c>
      <c r="D21489">
        <v>1</v>
      </c>
      <c r="E21489">
        <v>0</v>
      </c>
      <c r="F21489">
        <v>0</v>
      </c>
      <c r="G21489">
        <v>3</v>
      </c>
      <c r="H21489">
        <v>3</v>
      </c>
      <c r="I21489">
        <v>0</v>
      </c>
      <c r="J21489">
        <v>0</v>
      </c>
      <c r="K21489">
        <v>2</v>
      </c>
      <c r="L21489">
        <v>4</v>
      </c>
      <c r="M21489">
        <v>2</v>
      </c>
      <c r="N21489">
        <v>4</v>
      </c>
    </row>
    <row r="21490" spans="1:14" x14ac:dyDescent="0.3">
      <c r="A21490" s="1" t="s">
        <v>14</v>
      </c>
      <c r="B21490" s="1" t="s">
        <v>322</v>
      </c>
      <c r="C21490" t="s">
        <v>78</v>
      </c>
      <c r="D21490">
        <v>1</v>
      </c>
      <c r="E21490">
        <v>2</v>
      </c>
      <c r="F21490">
        <v>0</v>
      </c>
      <c r="G21490">
        <v>4</v>
      </c>
      <c r="H21490">
        <v>1</v>
      </c>
      <c r="I21490">
        <v>1</v>
      </c>
      <c r="J21490">
        <v>1</v>
      </c>
      <c r="K21490">
        <v>2</v>
      </c>
      <c r="L21490">
        <v>4</v>
      </c>
      <c r="M21490">
        <v>2</v>
      </c>
      <c r="N21490">
        <v>4</v>
      </c>
    </row>
    <row r="21491" spans="1:14" x14ac:dyDescent="0.3">
      <c r="A21491" s="1" t="s">
        <v>25</v>
      </c>
      <c r="B21491" s="1" t="s">
        <v>1051</v>
      </c>
      <c r="C21491" t="s">
        <v>476</v>
      </c>
      <c r="D21491">
        <v>1</v>
      </c>
      <c r="E21491">
        <v>1</v>
      </c>
      <c r="F21491">
        <v>17</v>
      </c>
      <c r="G21491">
        <v>14</v>
      </c>
      <c r="H21491">
        <v>5</v>
      </c>
      <c r="I21491">
        <v>5</v>
      </c>
      <c r="J21491">
        <v>4</v>
      </c>
      <c r="K21491">
        <v>4</v>
      </c>
      <c r="L21491">
        <v>4</v>
      </c>
      <c r="M21491">
        <v>2</v>
      </c>
      <c r="N21491">
        <v>4</v>
      </c>
    </row>
    <row r="21492" spans="1:14" x14ac:dyDescent="0.3">
      <c r="A21492" s="1" t="s">
        <v>23</v>
      </c>
      <c r="B21492" s="1" t="s">
        <v>699</v>
      </c>
      <c r="C21492" t="s">
        <v>627</v>
      </c>
      <c r="D21492">
        <v>1</v>
      </c>
      <c r="E21492">
        <v>0</v>
      </c>
      <c r="F21492">
        <v>35</v>
      </c>
      <c r="G21492">
        <v>3</v>
      </c>
      <c r="H21492">
        <v>4</v>
      </c>
      <c r="I21492">
        <v>3</v>
      </c>
      <c r="J21492">
        <v>5</v>
      </c>
      <c r="K21492">
        <v>5</v>
      </c>
      <c r="L21492">
        <v>4</v>
      </c>
      <c r="M21492">
        <v>2</v>
      </c>
      <c r="N21492">
        <v>4</v>
      </c>
    </row>
    <row r="21493" spans="1:14" x14ac:dyDescent="0.3">
      <c r="A21493" s="1" t="s">
        <v>37</v>
      </c>
      <c r="B21493" s="1" t="s">
        <v>343</v>
      </c>
      <c r="C21493" t="s">
        <v>476</v>
      </c>
      <c r="D21493">
        <v>1</v>
      </c>
      <c r="E21493">
        <v>2</v>
      </c>
      <c r="F21493">
        <v>2</v>
      </c>
      <c r="G21493">
        <v>5</v>
      </c>
      <c r="H21493">
        <v>12</v>
      </c>
      <c r="I21493">
        <v>3</v>
      </c>
      <c r="J21493">
        <v>6</v>
      </c>
      <c r="K21493">
        <v>6</v>
      </c>
      <c r="L21493">
        <v>4</v>
      </c>
      <c r="M21493">
        <v>2</v>
      </c>
      <c r="N21493">
        <v>4</v>
      </c>
    </row>
    <row r="21494" spans="1:14" x14ac:dyDescent="0.3">
      <c r="A21494" s="1" t="s">
        <v>37</v>
      </c>
      <c r="B21494" s="1" t="s">
        <v>900</v>
      </c>
      <c r="C21494" t="s">
        <v>42</v>
      </c>
      <c r="D21494">
        <v>1</v>
      </c>
      <c r="E21494">
        <v>5</v>
      </c>
      <c r="F21494">
        <v>4</v>
      </c>
      <c r="G21494">
        <v>5</v>
      </c>
      <c r="H21494">
        <v>0</v>
      </c>
      <c r="I21494">
        <v>3</v>
      </c>
      <c r="J21494">
        <v>4</v>
      </c>
      <c r="K21494">
        <v>8</v>
      </c>
      <c r="L21494">
        <v>4</v>
      </c>
      <c r="M21494">
        <v>2</v>
      </c>
      <c r="N21494">
        <v>4</v>
      </c>
    </row>
    <row r="21495" spans="1:14" x14ac:dyDescent="0.3">
      <c r="A21495" s="1" t="s">
        <v>14</v>
      </c>
      <c r="B21495" s="1" t="s">
        <v>624</v>
      </c>
      <c r="C21495" t="s">
        <v>936</v>
      </c>
      <c r="D21495">
        <v>1</v>
      </c>
      <c r="E21495">
        <v>3</v>
      </c>
      <c r="F21495">
        <v>3</v>
      </c>
      <c r="G21495">
        <v>4</v>
      </c>
      <c r="H21495">
        <v>7</v>
      </c>
      <c r="I21495">
        <v>1</v>
      </c>
      <c r="J21495">
        <v>0</v>
      </c>
      <c r="K21495">
        <v>11</v>
      </c>
      <c r="L21495">
        <v>5</v>
      </c>
      <c r="M21495">
        <v>2</v>
      </c>
      <c r="N21495">
        <v>4</v>
      </c>
    </row>
    <row r="21496" spans="1:14" x14ac:dyDescent="0.3">
      <c r="A21496" s="1" t="s">
        <v>20</v>
      </c>
      <c r="B21496" s="1" t="s">
        <v>632</v>
      </c>
      <c r="C21496" t="s">
        <v>476</v>
      </c>
      <c r="D21496">
        <v>1</v>
      </c>
      <c r="E21496">
        <v>0</v>
      </c>
      <c r="F21496">
        <v>0</v>
      </c>
      <c r="G21496">
        <v>3</v>
      </c>
      <c r="H21496">
        <v>2</v>
      </c>
      <c r="I21496">
        <v>2</v>
      </c>
      <c r="J21496">
        <v>3</v>
      </c>
      <c r="K21496">
        <v>3</v>
      </c>
      <c r="L21496">
        <v>6</v>
      </c>
      <c r="M21496">
        <v>2</v>
      </c>
      <c r="N21496">
        <v>4</v>
      </c>
    </row>
    <row r="21497" spans="1:14" x14ac:dyDescent="0.3">
      <c r="A21497" s="1" t="s">
        <v>66</v>
      </c>
      <c r="B21497" s="1" t="s">
        <v>1040</v>
      </c>
      <c r="C21497" t="s">
        <v>361</v>
      </c>
      <c r="D21497">
        <v>1</v>
      </c>
      <c r="E21497">
        <v>0</v>
      </c>
      <c r="F21497">
        <v>6</v>
      </c>
      <c r="G21497">
        <v>1</v>
      </c>
      <c r="H21497">
        <v>1</v>
      </c>
      <c r="I21497">
        <v>2</v>
      </c>
      <c r="J21497">
        <v>0</v>
      </c>
      <c r="K21497">
        <v>0</v>
      </c>
      <c r="L21497">
        <v>0</v>
      </c>
      <c r="M21497">
        <v>3</v>
      </c>
      <c r="N21497">
        <v>4</v>
      </c>
    </row>
    <row r="21498" spans="1:14" x14ac:dyDescent="0.3">
      <c r="A21498" s="1" t="s">
        <v>20</v>
      </c>
      <c r="B21498" s="1" t="s">
        <v>797</v>
      </c>
      <c r="C21498" t="s">
        <v>78</v>
      </c>
      <c r="D21498">
        <v>1</v>
      </c>
      <c r="E21498">
        <v>4</v>
      </c>
      <c r="F21498">
        <v>3</v>
      </c>
      <c r="G21498">
        <v>0</v>
      </c>
      <c r="H21498">
        <v>0</v>
      </c>
      <c r="I21498">
        <v>1</v>
      </c>
      <c r="J21498">
        <v>0</v>
      </c>
      <c r="K21498">
        <v>1</v>
      </c>
      <c r="L21498">
        <v>0</v>
      </c>
      <c r="M21498">
        <v>3</v>
      </c>
      <c r="N21498">
        <v>4</v>
      </c>
    </row>
    <row r="21499" spans="1:14" x14ac:dyDescent="0.3">
      <c r="A21499" s="1" t="s">
        <v>14</v>
      </c>
      <c r="B21499" s="1" t="s">
        <v>884</v>
      </c>
      <c r="C21499" t="s">
        <v>199</v>
      </c>
      <c r="D21499">
        <v>1</v>
      </c>
      <c r="E21499">
        <v>1</v>
      </c>
      <c r="F21499">
        <v>1</v>
      </c>
      <c r="G21499">
        <v>0</v>
      </c>
      <c r="H21499">
        <v>3</v>
      </c>
      <c r="I21499">
        <v>0</v>
      </c>
      <c r="J21499">
        <v>0</v>
      </c>
      <c r="K21499">
        <v>3</v>
      </c>
      <c r="L21499">
        <v>0</v>
      </c>
      <c r="M21499">
        <v>3</v>
      </c>
      <c r="N21499">
        <v>4</v>
      </c>
    </row>
    <row r="21500" spans="1:14" x14ac:dyDescent="0.3">
      <c r="A21500" s="1" t="s">
        <v>30</v>
      </c>
      <c r="B21500" s="1" t="s">
        <v>894</v>
      </c>
      <c r="C21500" t="s">
        <v>443</v>
      </c>
      <c r="D21500">
        <v>1</v>
      </c>
      <c r="E21500">
        <v>0</v>
      </c>
      <c r="F21500">
        <v>2</v>
      </c>
      <c r="G21500">
        <v>1</v>
      </c>
      <c r="H21500">
        <v>1</v>
      </c>
      <c r="I21500">
        <v>2</v>
      </c>
      <c r="J21500">
        <v>3</v>
      </c>
      <c r="K21500">
        <v>2</v>
      </c>
      <c r="L21500">
        <v>1</v>
      </c>
      <c r="M21500">
        <v>3</v>
      </c>
      <c r="N21500">
        <v>4</v>
      </c>
    </row>
    <row r="21501" spans="1:14" x14ac:dyDescent="0.3">
      <c r="A21501" s="1" t="s">
        <v>45</v>
      </c>
      <c r="B21501" s="1" t="s">
        <v>326</v>
      </c>
      <c r="C21501" t="s">
        <v>351</v>
      </c>
      <c r="D21501">
        <v>1</v>
      </c>
      <c r="E21501">
        <v>2</v>
      </c>
      <c r="F21501">
        <v>0</v>
      </c>
      <c r="G21501">
        <v>0</v>
      </c>
      <c r="H21501">
        <v>3</v>
      </c>
      <c r="I21501">
        <v>3</v>
      </c>
      <c r="J21501">
        <v>1</v>
      </c>
      <c r="K21501">
        <v>3</v>
      </c>
      <c r="L21501">
        <v>1</v>
      </c>
      <c r="M21501">
        <v>3</v>
      </c>
      <c r="N21501">
        <v>4</v>
      </c>
    </row>
    <row r="21502" spans="1:14" x14ac:dyDescent="0.3">
      <c r="A21502" s="1" t="s">
        <v>23</v>
      </c>
      <c r="B21502" s="1" t="s">
        <v>983</v>
      </c>
      <c r="C21502" t="s">
        <v>476</v>
      </c>
      <c r="D21502">
        <v>1</v>
      </c>
      <c r="E21502">
        <v>4</v>
      </c>
      <c r="F21502">
        <v>4</v>
      </c>
      <c r="G21502">
        <v>3</v>
      </c>
      <c r="H21502">
        <v>3</v>
      </c>
      <c r="I21502">
        <v>1</v>
      </c>
      <c r="J21502">
        <v>3</v>
      </c>
      <c r="K21502">
        <v>3</v>
      </c>
      <c r="L21502">
        <v>1</v>
      </c>
      <c r="M21502">
        <v>3</v>
      </c>
      <c r="N21502">
        <v>4</v>
      </c>
    </row>
    <row r="21503" spans="1:14" x14ac:dyDescent="0.3">
      <c r="A21503" s="1" t="s">
        <v>37</v>
      </c>
      <c r="B21503" s="1" t="s">
        <v>886</v>
      </c>
      <c r="C21503" t="s">
        <v>936</v>
      </c>
      <c r="D21503">
        <v>1</v>
      </c>
      <c r="E21503">
        <v>2</v>
      </c>
      <c r="F21503">
        <v>0</v>
      </c>
      <c r="G21503">
        <v>2</v>
      </c>
      <c r="H21503">
        <v>0</v>
      </c>
      <c r="I21503">
        <v>1</v>
      </c>
      <c r="J21503">
        <v>0</v>
      </c>
      <c r="K21503">
        <v>4</v>
      </c>
      <c r="L21503">
        <v>1</v>
      </c>
      <c r="M21503">
        <v>3</v>
      </c>
      <c r="N21503">
        <v>4</v>
      </c>
    </row>
    <row r="21504" spans="1:14" x14ac:dyDescent="0.3">
      <c r="A21504" s="1" t="s">
        <v>45</v>
      </c>
      <c r="B21504" s="1" t="s">
        <v>1058</v>
      </c>
      <c r="C21504" t="s">
        <v>42</v>
      </c>
      <c r="D21504">
        <v>1</v>
      </c>
      <c r="E21504">
        <v>2</v>
      </c>
      <c r="F21504">
        <v>4</v>
      </c>
      <c r="G21504">
        <v>7</v>
      </c>
      <c r="H21504">
        <v>7</v>
      </c>
      <c r="I21504">
        <v>3</v>
      </c>
      <c r="J21504">
        <v>6</v>
      </c>
      <c r="K21504">
        <v>5</v>
      </c>
      <c r="L21504">
        <v>1</v>
      </c>
      <c r="M21504">
        <v>3</v>
      </c>
      <c r="N21504">
        <v>4</v>
      </c>
    </row>
    <row r="21505" spans="1:14" x14ac:dyDescent="0.3">
      <c r="A21505" s="1" t="s">
        <v>17</v>
      </c>
      <c r="B21505" s="1" t="s">
        <v>793</v>
      </c>
      <c r="C21505" t="s">
        <v>476</v>
      </c>
      <c r="D21505">
        <v>1</v>
      </c>
      <c r="E21505">
        <v>1</v>
      </c>
      <c r="F21505">
        <v>3</v>
      </c>
      <c r="G21505">
        <v>4</v>
      </c>
      <c r="H21505">
        <v>10</v>
      </c>
      <c r="I21505">
        <v>7</v>
      </c>
      <c r="J21505">
        <v>3</v>
      </c>
      <c r="K21505">
        <v>2</v>
      </c>
      <c r="L21505">
        <v>2</v>
      </c>
      <c r="M21505">
        <v>3</v>
      </c>
      <c r="N21505">
        <v>4</v>
      </c>
    </row>
    <row r="21506" spans="1:14" x14ac:dyDescent="0.3">
      <c r="A21506" s="1" t="s">
        <v>14</v>
      </c>
      <c r="B21506" s="1" t="s">
        <v>836</v>
      </c>
      <c r="C21506" t="s">
        <v>627</v>
      </c>
      <c r="D21506">
        <v>1</v>
      </c>
      <c r="E21506">
        <v>0</v>
      </c>
      <c r="F21506">
        <v>1</v>
      </c>
      <c r="G21506">
        <v>0</v>
      </c>
      <c r="H21506">
        <v>5</v>
      </c>
      <c r="I21506">
        <v>0</v>
      </c>
      <c r="J21506">
        <v>1</v>
      </c>
      <c r="K21506">
        <v>6</v>
      </c>
      <c r="L21506">
        <v>2</v>
      </c>
      <c r="M21506">
        <v>3</v>
      </c>
      <c r="N21506">
        <v>4</v>
      </c>
    </row>
    <row r="21507" spans="1:14" x14ac:dyDescent="0.3">
      <c r="A21507" s="1" t="s">
        <v>66</v>
      </c>
      <c r="B21507" s="1" t="s">
        <v>920</v>
      </c>
      <c r="C21507" t="s">
        <v>361</v>
      </c>
      <c r="D21507">
        <v>1</v>
      </c>
      <c r="E21507">
        <v>6</v>
      </c>
      <c r="F21507">
        <v>5</v>
      </c>
      <c r="G21507">
        <v>3</v>
      </c>
      <c r="H21507">
        <v>2</v>
      </c>
      <c r="I21507">
        <v>5</v>
      </c>
      <c r="J21507">
        <v>2</v>
      </c>
      <c r="K21507">
        <v>6</v>
      </c>
      <c r="L21507">
        <v>2</v>
      </c>
      <c r="M21507">
        <v>3</v>
      </c>
      <c r="N21507">
        <v>4</v>
      </c>
    </row>
    <row r="21508" spans="1:14" x14ac:dyDescent="0.3">
      <c r="A21508" s="1" t="s">
        <v>14</v>
      </c>
      <c r="B21508" s="1" t="s">
        <v>586</v>
      </c>
      <c r="C21508" t="s">
        <v>936</v>
      </c>
      <c r="D21508">
        <v>1</v>
      </c>
      <c r="E21508">
        <v>0</v>
      </c>
      <c r="F21508">
        <v>1</v>
      </c>
      <c r="G21508">
        <v>0</v>
      </c>
      <c r="H21508">
        <v>1</v>
      </c>
      <c r="I21508">
        <v>0</v>
      </c>
      <c r="J21508">
        <v>1</v>
      </c>
      <c r="K21508">
        <v>9</v>
      </c>
      <c r="L21508">
        <v>2</v>
      </c>
      <c r="M21508">
        <v>3</v>
      </c>
      <c r="N21508">
        <v>4</v>
      </c>
    </row>
    <row r="21509" spans="1:14" x14ac:dyDescent="0.3">
      <c r="A21509" s="1" t="s">
        <v>14</v>
      </c>
      <c r="B21509" s="1" t="s">
        <v>871</v>
      </c>
      <c r="C21509" t="s">
        <v>78</v>
      </c>
      <c r="D21509">
        <v>1</v>
      </c>
      <c r="E21509">
        <v>1</v>
      </c>
      <c r="F21509">
        <v>0</v>
      </c>
      <c r="G21509">
        <v>1</v>
      </c>
      <c r="H21509">
        <v>0</v>
      </c>
      <c r="I21509">
        <v>0</v>
      </c>
      <c r="J21509">
        <v>1</v>
      </c>
      <c r="K21509">
        <v>0</v>
      </c>
      <c r="L21509">
        <v>3</v>
      </c>
      <c r="M21509">
        <v>3</v>
      </c>
      <c r="N21509">
        <v>4</v>
      </c>
    </row>
    <row r="21510" spans="1:14" x14ac:dyDescent="0.3">
      <c r="A21510" s="1" t="s">
        <v>37</v>
      </c>
      <c r="B21510" s="1" t="s">
        <v>776</v>
      </c>
      <c r="C21510" t="s">
        <v>42</v>
      </c>
      <c r="D21510">
        <v>1</v>
      </c>
      <c r="E21510">
        <v>1</v>
      </c>
      <c r="F21510">
        <v>4</v>
      </c>
      <c r="G21510">
        <v>1</v>
      </c>
      <c r="H21510">
        <v>13</v>
      </c>
      <c r="I21510">
        <v>3</v>
      </c>
      <c r="J21510">
        <v>2</v>
      </c>
      <c r="K21510">
        <v>0</v>
      </c>
      <c r="L21510">
        <v>3</v>
      </c>
      <c r="M21510">
        <v>3</v>
      </c>
      <c r="N21510">
        <v>4</v>
      </c>
    </row>
    <row r="21511" spans="1:14" x14ac:dyDescent="0.3">
      <c r="A21511" s="1" t="s">
        <v>66</v>
      </c>
      <c r="B21511" s="1" t="s">
        <v>861</v>
      </c>
      <c r="C21511" t="s">
        <v>39</v>
      </c>
      <c r="D21511">
        <v>1</v>
      </c>
      <c r="E21511">
        <v>0</v>
      </c>
      <c r="F21511">
        <v>0</v>
      </c>
      <c r="G21511">
        <v>2</v>
      </c>
      <c r="H21511">
        <v>0</v>
      </c>
      <c r="I21511">
        <v>5</v>
      </c>
      <c r="J21511">
        <v>0</v>
      </c>
      <c r="K21511">
        <v>1</v>
      </c>
      <c r="L21511">
        <v>3</v>
      </c>
      <c r="M21511">
        <v>3</v>
      </c>
      <c r="N21511">
        <v>4</v>
      </c>
    </row>
    <row r="21512" spans="1:14" x14ac:dyDescent="0.3">
      <c r="A21512" s="1" t="s">
        <v>23</v>
      </c>
      <c r="B21512" s="1" t="s">
        <v>1029</v>
      </c>
      <c r="C21512" t="s">
        <v>72</v>
      </c>
      <c r="D21512">
        <v>1</v>
      </c>
      <c r="E21512">
        <v>6</v>
      </c>
      <c r="F21512">
        <v>2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3</v>
      </c>
      <c r="M21512">
        <v>3</v>
      </c>
      <c r="N21512">
        <v>4</v>
      </c>
    </row>
    <row r="21513" spans="1:14" x14ac:dyDescent="0.3">
      <c r="A21513" s="1" t="s">
        <v>66</v>
      </c>
      <c r="B21513" s="1" t="s">
        <v>1089</v>
      </c>
      <c r="C21513" t="s">
        <v>101</v>
      </c>
      <c r="D21513">
        <v>1</v>
      </c>
      <c r="E21513">
        <v>1</v>
      </c>
      <c r="F21513">
        <v>1</v>
      </c>
      <c r="G21513">
        <v>1</v>
      </c>
      <c r="H21513">
        <v>3</v>
      </c>
      <c r="I21513">
        <v>1</v>
      </c>
      <c r="J21513">
        <v>1</v>
      </c>
      <c r="K21513">
        <v>2</v>
      </c>
      <c r="L21513">
        <v>4</v>
      </c>
      <c r="M21513">
        <v>3</v>
      </c>
      <c r="N21513">
        <v>4</v>
      </c>
    </row>
    <row r="21514" spans="1:14" x14ac:dyDescent="0.3">
      <c r="A21514" s="1" t="s">
        <v>25</v>
      </c>
      <c r="B21514" s="1" t="s">
        <v>748</v>
      </c>
      <c r="C21514" t="s">
        <v>476</v>
      </c>
      <c r="D21514">
        <v>1</v>
      </c>
      <c r="E21514">
        <v>0</v>
      </c>
      <c r="F21514">
        <v>0</v>
      </c>
      <c r="G21514">
        <v>4</v>
      </c>
      <c r="H21514">
        <v>4</v>
      </c>
      <c r="I21514">
        <v>1</v>
      </c>
      <c r="J21514">
        <v>2</v>
      </c>
      <c r="K21514">
        <v>2</v>
      </c>
      <c r="L21514">
        <v>4</v>
      </c>
      <c r="M21514">
        <v>3</v>
      </c>
      <c r="N21514">
        <v>4</v>
      </c>
    </row>
    <row r="21515" spans="1:14" x14ac:dyDescent="0.3">
      <c r="A21515" s="1" t="s">
        <v>23</v>
      </c>
      <c r="B21515" s="1" t="s">
        <v>775</v>
      </c>
      <c r="C21515" t="s">
        <v>510</v>
      </c>
      <c r="D21515">
        <v>1</v>
      </c>
      <c r="E21515">
        <v>9</v>
      </c>
      <c r="F21515">
        <v>6</v>
      </c>
      <c r="G21515">
        <v>9</v>
      </c>
      <c r="H21515">
        <v>3</v>
      </c>
      <c r="I21515">
        <v>8</v>
      </c>
      <c r="J21515">
        <v>7</v>
      </c>
      <c r="K21515">
        <v>2</v>
      </c>
      <c r="L21515">
        <v>4</v>
      </c>
      <c r="M21515">
        <v>3</v>
      </c>
      <c r="N21515">
        <v>4</v>
      </c>
    </row>
    <row r="21516" spans="1:14" x14ac:dyDescent="0.3">
      <c r="A21516" s="1" t="s">
        <v>25</v>
      </c>
      <c r="B21516" s="1" t="s">
        <v>800</v>
      </c>
      <c r="C21516" t="s">
        <v>476</v>
      </c>
      <c r="D21516">
        <v>1</v>
      </c>
      <c r="E21516">
        <v>0</v>
      </c>
      <c r="F21516">
        <v>3</v>
      </c>
      <c r="G21516">
        <v>2</v>
      </c>
      <c r="H21516">
        <v>2</v>
      </c>
      <c r="I21516">
        <v>2</v>
      </c>
      <c r="J21516">
        <v>7</v>
      </c>
      <c r="K21516">
        <v>6</v>
      </c>
      <c r="L21516">
        <v>4</v>
      </c>
      <c r="M21516">
        <v>3</v>
      </c>
      <c r="N21516">
        <v>4</v>
      </c>
    </row>
    <row r="21517" spans="1:14" x14ac:dyDescent="0.3">
      <c r="A21517" s="1" t="s">
        <v>30</v>
      </c>
      <c r="B21517" s="1" t="s">
        <v>312</v>
      </c>
      <c r="C21517" t="s">
        <v>936</v>
      </c>
      <c r="D21517">
        <v>1</v>
      </c>
      <c r="E21517">
        <v>1</v>
      </c>
      <c r="F21517">
        <v>10</v>
      </c>
      <c r="G21517">
        <v>6</v>
      </c>
      <c r="H21517">
        <v>6</v>
      </c>
      <c r="I21517">
        <v>3</v>
      </c>
      <c r="J21517">
        <v>5</v>
      </c>
      <c r="K21517">
        <v>2</v>
      </c>
      <c r="L21517">
        <v>5</v>
      </c>
      <c r="M21517">
        <v>3</v>
      </c>
      <c r="N21517">
        <v>4</v>
      </c>
    </row>
    <row r="21518" spans="1:14" x14ac:dyDescent="0.3">
      <c r="A21518" s="1" t="s">
        <v>25</v>
      </c>
      <c r="B21518" s="1" t="s">
        <v>1105</v>
      </c>
      <c r="C21518" t="s">
        <v>249</v>
      </c>
      <c r="D21518">
        <v>1</v>
      </c>
      <c r="E21518">
        <v>13</v>
      </c>
      <c r="F21518">
        <v>7</v>
      </c>
      <c r="G21518">
        <v>3</v>
      </c>
      <c r="H21518">
        <v>3</v>
      </c>
      <c r="I21518">
        <v>1</v>
      </c>
      <c r="J21518">
        <v>6</v>
      </c>
      <c r="K21518">
        <v>6</v>
      </c>
      <c r="L21518">
        <v>5</v>
      </c>
      <c r="M21518">
        <v>3</v>
      </c>
      <c r="N21518">
        <v>4</v>
      </c>
    </row>
    <row r="21519" spans="1:14" x14ac:dyDescent="0.3">
      <c r="A21519" s="1" t="s">
        <v>30</v>
      </c>
      <c r="B21519" s="1" t="s">
        <v>996</v>
      </c>
      <c r="C21519" t="s">
        <v>39</v>
      </c>
      <c r="D21519">
        <v>1</v>
      </c>
      <c r="E21519">
        <v>3</v>
      </c>
      <c r="F21519">
        <v>1</v>
      </c>
      <c r="G21519">
        <v>3</v>
      </c>
      <c r="H21519">
        <v>4</v>
      </c>
      <c r="I21519">
        <v>0</v>
      </c>
      <c r="J21519">
        <v>2</v>
      </c>
      <c r="K21519">
        <v>3</v>
      </c>
      <c r="L21519">
        <v>8</v>
      </c>
      <c r="M21519">
        <v>3</v>
      </c>
      <c r="N21519">
        <v>4</v>
      </c>
    </row>
    <row r="21520" spans="1:14" x14ac:dyDescent="0.3">
      <c r="A21520" s="1" t="s">
        <v>37</v>
      </c>
      <c r="B21520" s="1" t="s">
        <v>914</v>
      </c>
      <c r="C21520" t="s">
        <v>510</v>
      </c>
      <c r="D21520">
        <v>1</v>
      </c>
      <c r="E21520">
        <v>7</v>
      </c>
      <c r="F21520">
        <v>6</v>
      </c>
      <c r="G21520">
        <v>4</v>
      </c>
      <c r="H21520">
        <v>5</v>
      </c>
      <c r="I21520">
        <v>3</v>
      </c>
      <c r="J21520">
        <v>3</v>
      </c>
      <c r="K21520">
        <v>5</v>
      </c>
      <c r="L21520">
        <v>11</v>
      </c>
      <c r="M21520">
        <v>3</v>
      </c>
      <c r="N21520">
        <v>4</v>
      </c>
    </row>
    <row r="21521" spans="1:14" x14ac:dyDescent="0.3">
      <c r="A21521" s="1" t="s">
        <v>20</v>
      </c>
      <c r="B21521" s="1" t="s">
        <v>1018</v>
      </c>
      <c r="C21521" t="s">
        <v>42</v>
      </c>
      <c r="D21521">
        <v>1</v>
      </c>
      <c r="E21521">
        <v>11</v>
      </c>
      <c r="F21521">
        <v>3</v>
      </c>
      <c r="G21521">
        <v>1</v>
      </c>
      <c r="H21521">
        <v>5</v>
      </c>
      <c r="I21521">
        <v>1</v>
      </c>
      <c r="J21521">
        <v>4</v>
      </c>
      <c r="K21521">
        <v>7</v>
      </c>
      <c r="L21521">
        <v>11</v>
      </c>
      <c r="M21521">
        <v>3</v>
      </c>
      <c r="N21521">
        <v>4</v>
      </c>
    </row>
    <row r="21522" spans="1:14" x14ac:dyDescent="0.3">
      <c r="A21522" s="1" t="s">
        <v>45</v>
      </c>
      <c r="B21522" s="1" t="s">
        <v>915</v>
      </c>
      <c r="C21522" t="s">
        <v>476</v>
      </c>
      <c r="D21522">
        <v>1</v>
      </c>
      <c r="E21522">
        <v>0</v>
      </c>
      <c r="F21522">
        <v>1</v>
      </c>
      <c r="G21522">
        <v>2</v>
      </c>
      <c r="H21522">
        <v>4</v>
      </c>
      <c r="I21522">
        <v>3</v>
      </c>
      <c r="J21522">
        <v>0</v>
      </c>
      <c r="K21522">
        <v>3</v>
      </c>
      <c r="L21522">
        <v>0</v>
      </c>
      <c r="M21522">
        <v>4</v>
      </c>
      <c r="N21522">
        <v>4</v>
      </c>
    </row>
    <row r="21523" spans="1:14" x14ac:dyDescent="0.3">
      <c r="A21523" s="1" t="s">
        <v>45</v>
      </c>
      <c r="B21523" s="1" t="s">
        <v>980</v>
      </c>
      <c r="C21523" t="s">
        <v>72</v>
      </c>
      <c r="D21523">
        <v>1</v>
      </c>
      <c r="E21523">
        <v>3</v>
      </c>
      <c r="F21523">
        <v>2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1</v>
      </c>
      <c r="M21523">
        <v>4</v>
      </c>
      <c r="N21523">
        <v>4</v>
      </c>
    </row>
    <row r="21524" spans="1:14" x14ac:dyDescent="0.3">
      <c r="A21524" s="1" t="s">
        <v>23</v>
      </c>
      <c r="B21524" s="1" t="s">
        <v>574</v>
      </c>
      <c r="C21524" t="s">
        <v>627</v>
      </c>
      <c r="D21524">
        <v>1</v>
      </c>
      <c r="E21524">
        <v>0</v>
      </c>
      <c r="F21524">
        <v>1</v>
      </c>
      <c r="G21524">
        <v>2</v>
      </c>
      <c r="H21524">
        <v>6</v>
      </c>
      <c r="I21524">
        <v>1</v>
      </c>
      <c r="J21524">
        <v>3</v>
      </c>
      <c r="K21524">
        <v>4</v>
      </c>
      <c r="L21524">
        <v>1</v>
      </c>
      <c r="M21524">
        <v>4</v>
      </c>
      <c r="N21524">
        <v>4</v>
      </c>
    </row>
    <row r="21525" spans="1:14" x14ac:dyDescent="0.3">
      <c r="A21525" s="1" t="s">
        <v>23</v>
      </c>
      <c r="B21525" s="1" t="s">
        <v>237</v>
      </c>
      <c r="C21525" t="s">
        <v>387</v>
      </c>
      <c r="D21525">
        <v>1</v>
      </c>
      <c r="E21525">
        <v>4</v>
      </c>
      <c r="F21525">
        <v>3</v>
      </c>
      <c r="G21525">
        <v>2</v>
      </c>
      <c r="H21525">
        <v>2</v>
      </c>
      <c r="I21525">
        <v>4</v>
      </c>
      <c r="J21525">
        <v>1</v>
      </c>
      <c r="K21525">
        <v>2</v>
      </c>
      <c r="L21525">
        <v>2</v>
      </c>
      <c r="M21525">
        <v>4</v>
      </c>
      <c r="N21525">
        <v>4</v>
      </c>
    </row>
    <row r="21526" spans="1:14" x14ac:dyDescent="0.3">
      <c r="A21526" s="1" t="s">
        <v>37</v>
      </c>
      <c r="B21526" s="1" t="s">
        <v>895</v>
      </c>
      <c r="C21526" t="s">
        <v>627</v>
      </c>
      <c r="D21526">
        <v>1</v>
      </c>
      <c r="E21526">
        <v>8</v>
      </c>
      <c r="F21526">
        <v>2</v>
      </c>
      <c r="G21526">
        <v>1</v>
      </c>
      <c r="H21526">
        <v>8</v>
      </c>
      <c r="I21526">
        <v>1</v>
      </c>
      <c r="J21526">
        <v>2</v>
      </c>
      <c r="K21526">
        <v>2</v>
      </c>
      <c r="L21526">
        <v>2</v>
      </c>
      <c r="M21526">
        <v>4</v>
      </c>
      <c r="N21526">
        <v>4</v>
      </c>
    </row>
    <row r="21527" spans="1:14" x14ac:dyDescent="0.3">
      <c r="A21527" s="1" t="s">
        <v>17</v>
      </c>
      <c r="B21527" s="1" t="s">
        <v>49</v>
      </c>
      <c r="C21527" t="s">
        <v>1062</v>
      </c>
      <c r="D21527">
        <v>1</v>
      </c>
      <c r="E21527">
        <v>5</v>
      </c>
      <c r="F21527">
        <v>4</v>
      </c>
      <c r="G21527">
        <v>4</v>
      </c>
      <c r="H21527">
        <v>2</v>
      </c>
      <c r="I21527">
        <v>2</v>
      </c>
      <c r="J21527">
        <v>4</v>
      </c>
      <c r="K21527">
        <v>2</v>
      </c>
      <c r="L21527">
        <v>2</v>
      </c>
      <c r="M21527">
        <v>4</v>
      </c>
      <c r="N21527">
        <v>4</v>
      </c>
    </row>
    <row r="21528" spans="1:14" x14ac:dyDescent="0.3">
      <c r="A21528" s="1" t="s">
        <v>25</v>
      </c>
      <c r="B21528" s="1" t="s">
        <v>931</v>
      </c>
      <c r="C21528" t="s">
        <v>361</v>
      </c>
      <c r="D21528">
        <v>1</v>
      </c>
      <c r="E21528">
        <v>8</v>
      </c>
      <c r="F21528">
        <v>3</v>
      </c>
      <c r="G21528">
        <v>5</v>
      </c>
      <c r="H21528">
        <v>7</v>
      </c>
      <c r="I21528">
        <v>3</v>
      </c>
      <c r="J21528">
        <v>5</v>
      </c>
      <c r="K21528">
        <v>5</v>
      </c>
      <c r="L21528">
        <v>3</v>
      </c>
      <c r="M21528">
        <v>4</v>
      </c>
      <c r="N21528">
        <v>4</v>
      </c>
    </row>
    <row r="21529" spans="1:14" x14ac:dyDescent="0.3">
      <c r="A21529" s="1" t="s">
        <v>30</v>
      </c>
      <c r="B21529" s="1" t="s">
        <v>645</v>
      </c>
      <c r="C21529" t="s">
        <v>1062</v>
      </c>
      <c r="D21529">
        <v>1</v>
      </c>
      <c r="E21529">
        <v>6</v>
      </c>
      <c r="F21529">
        <v>9</v>
      </c>
      <c r="G21529">
        <v>4</v>
      </c>
      <c r="H21529">
        <v>7</v>
      </c>
      <c r="I21529">
        <v>2</v>
      </c>
      <c r="J21529">
        <v>3</v>
      </c>
      <c r="K21529">
        <v>3</v>
      </c>
      <c r="L21529">
        <v>4</v>
      </c>
      <c r="M21529">
        <v>4</v>
      </c>
      <c r="N21529">
        <v>4</v>
      </c>
    </row>
    <row r="21530" spans="1:14" x14ac:dyDescent="0.3">
      <c r="A21530" s="1" t="s">
        <v>23</v>
      </c>
      <c r="B21530" s="1" t="s">
        <v>976</v>
      </c>
      <c r="C21530" t="s">
        <v>42</v>
      </c>
      <c r="D21530">
        <v>1</v>
      </c>
      <c r="E21530">
        <v>6</v>
      </c>
      <c r="F21530">
        <v>0</v>
      </c>
      <c r="G21530">
        <v>2</v>
      </c>
      <c r="H21530">
        <v>3</v>
      </c>
      <c r="I21530">
        <v>4</v>
      </c>
      <c r="J21530">
        <v>1</v>
      </c>
      <c r="K21530">
        <v>2</v>
      </c>
      <c r="L21530">
        <v>5</v>
      </c>
      <c r="M21530">
        <v>4</v>
      </c>
      <c r="N21530">
        <v>4</v>
      </c>
    </row>
    <row r="21531" spans="1:14" x14ac:dyDescent="0.3">
      <c r="A21531" s="1" t="s">
        <v>14</v>
      </c>
      <c r="B21531" s="1" t="s">
        <v>778</v>
      </c>
      <c r="C21531" t="s">
        <v>42</v>
      </c>
      <c r="D21531">
        <v>1</v>
      </c>
      <c r="E21531">
        <v>0</v>
      </c>
      <c r="F21531">
        <v>1</v>
      </c>
      <c r="G21531">
        <v>2</v>
      </c>
      <c r="H21531">
        <v>6</v>
      </c>
      <c r="I21531">
        <v>4</v>
      </c>
      <c r="J21531">
        <v>6</v>
      </c>
      <c r="K21531">
        <v>5</v>
      </c>
      <c r="L21531">
        <v>5</v>
      </c>
      <c r="M21531">
        <v>4</v>
      </c>
      <c r="N21531">
        <v>4</v>
      </c>
    </row>
    <row r="21532" spans="1:14" x14ac:dyDescent="0.3">
      <c r="A21532" s="1" t="s">
        <v>20</v>
      </c>
      <c r="B21532" s="1" t="s">
        <v>453</v>
      </c>
      <c r="C21532" t="s">
        <v>72</v>
      </c>
      <c r="D21532">
        <v>1</v>
      </c>
      <c r="E21532">
        <v>7</v>
      </c>
      <c r="F21532">
        <v>3</v>
      </c>
      <c r="G21532">
        <v>5</v>
      </c>
      <c r="H21532">
        <v>6</v>
      </c>
      <c r="I21532">
        <v>6</v>
      </c>
      <c r="J21532">
        <v>3</v>
      </c>
      <c r="K21532">
        <v>4</v>
      </c>
      <c r="L21532">
        <v>6</v>
      </c>
      <c r="M21532">
        <v>4</v>
      </c>
      <c r="N21532">
        <v>4</v>
      </c>
    </row>
    <row r="21533" spans="1:14" x14ac:dyDescent="0.3">
      <c r="A21533" s="1" t="s">
        <v>25</v>
      </c>
      <c r="B21533" s="1" t="s">
        <v>931</v>
      </c>
      <c r="C21533" t="s">
        <v>277</v>
      </c>
      <c r="D21533">
        <v>1</v>
      </c>
      <c r="E21533">
        <v>3</v>
      </c>
      <c r="F21533">
        <v>1</v>
      </c>
      <c r="G21533">
        <v>0</v>
      </c>
      <c r="H21533">
        <v>6</v>
      </c>
      <c r="I21533">
        <v>3</v>
      </c>
      <c r="J21533">
        <v>3</v>
      </c>
      <c r="K21533">
        <v>4</v>
      </c>
      <c r="L21533">
        <v>10</v>
      </c>
      <c r="M21533">
        <v>4</v>
      </c>
      <c r="N21533">
        <v>4</v>
      </c>
    </row>
    <row r="21534" spans="1:14" x14ac:dyDescent="0.3">
      <c r="A21534" s="1" t="s">
        <v>17</v>
      </c>
      <c r="B21534" s="1" t="s">
        <v>942</v>
      </c>
      <c r="C21534" t="s">
        <v>387</v>
      </c>
      <c r="D21534">
        <v>1</v>
      </c>
      <c r="E21534">
        <v>2</v>
      </c>
      <c r="F21534">
        <v>5</v>
      </c>
      <c r="G21534">
        <v>11</v>
      </c>
      <c r="H21534">
        <v>5</v>
      </c>
      <c r="I21534">
        <v>5</v>
      </c>
      <c r="J21534">
        <v>2</v>
      </c>
      <c r="K21534">
        <v>3</v>
      </c>
      <c r="L21534">
        <v>11</v>
      </c>
      <c r="M21534">
        <v>4</v>
      </c>
      <c r="N21534">
        <v>4</v>
      </c>
    </row>
    <row r="21535" spans="1:14" x14ac:dyDescent="0.3">
      <c r="A21535" s="1" t="s">
        <v>17</v>
      </c>
      <c r="B21535" s="1" t="s">
        <v>942</v>
      </c>
      <c r="C21535" t="s">
        <v>42</v>
      </c>
      <c r="D21535">
        <v>1</v>
      </c>
      <c r="E21535">
        <v>0</v>
      </c>
      <c r="F21535">
        <v>5</v>
      </c>
      <c r="G21535">
        <v>3</v>
      </c>
      <c r="H21535">
        <v>1</v>
      </c>
      <c r="I21535">
        <v>6</v>
      </c>
      <c r="J21535">
        <v>2</v>
      </c>
      <c r="K21535">
        <v>1</v>
      </c>
      <c r="L21535">
        <v>12</v>
      </c>
      <c r="M21535">
        <v>4</v>
      </c>
      <c r="N21535">
        <v>4</v>
      </c>
    </row>
    <row r="21536" spans="1:14" x14ac:dyDescent="0.3">
      <c r="A21536" s="1" t="s">
        <v>25</v>
      </c>
      <c r="B21536" s="1" t="s">
        <v>622</v>
      </c>
      <c r="C21536" t="s">
        <v>936</v>
      </c>
      <c r="D21536">
        <v>1</v>
      </c>
      <c r="E21536">
        <v>3</v>
      </c>
      <c r="F21536">
        <v>2</v>
      </c>
      <c r="G21536">
        <v>5</v>
      </c>
      <c r="H21536">
        <v>4</v>
      </c>
      <c r="I21536">
        <v>4</v>
      </c>
      <c r="J21536">
        <v>0</v>
      </c>
      <c r="K21536">
        <v>0</v>
      </c>
      <c r="L21536">
        <v>1</v>
      </c>
      <c r="M21536">
        <v>5</v>
      </c>
      <c r="N21536">
        <v>4</v>
      </c>
    </row>
    <row r="21537" spans="1:14" x14ac:dyDescent="0.3">
      <c r="A21537" s="1" t="s">
        <v>66</v>
      </c>
      <c r="B21537" s="1" t="s">
        <v>1019</v>
      </c>
      <c r="C21537" t="s">
        <v>101</v>
      </c>
      <c r="D21537">
        <v>1</v>
      </c>
      <c r="E21537">
        <v>1</v>
      </c>
      <c r="F21537">
        <v>0</v>
      </c>
      <c r="G21537">
        <v>2</v>
      </c>
      <c r="H21537">
        <v>2</v>
      </c>
      <c r="I21537">
        <v>0</v>
      </c>
      <c r="J21537">
        <v>0</v>
      </c>
      <c r="K21537">
        <v>1</v>
      </c>
      <c r="L21537">
        <v>1</v>
      </c>
      <c r="M21537">
        <v>5</v>
      </c>
      <c r="N21537">
        <v>4</v>
      </c>
    </row>
    <row r="21538" spans="1:14" x14ac:dyDescent="0.3">
      <c r="A21538" s="1" t="s">
        <v>37</v>
      </c>
      <c r="B21538" s="1" t="s">
        <v>554</v>
      </c>
      <c r="C21538" t="s">
        <v>627</v>
      </c>
      <c r="D21538">
        <v>1</v>
      </c>
      <c r="E21538">
        <v>7</v>
      </c>
      <c r="F21538">
        <v>4</v>
      </c>
      <c r="G21538">
        <v>2</v>
      </c>
      <c r="H21538">
        <v>1</v>
      </c>
      <c r="I21538">
        <v>7</v>
      </c>
      <c r="J21538">
        <v>7</v>
      </c>
      <c r="K21538">
        <v>1</v>
      </c>
      <c r="L21538">
        <v>1</v>
      </c>
      <c r="M21538">
        <v>5</v>
      </c>
      <c r="N21538">
        <v>4</v>
      </c>
    </row>
    <row r="21539" spans="1:14" x14ac:dyDescent="0.3">
      <c r="A21539" s="1" t="s">
        <v>25</v>
      </c>
      <c r="B21539" s="1" t="s">
        <v>798</v>
      </c>
      <c r="C21539" t="s">
        <v>627</v>
      </c>
      <c r="D21539">
        <v>1</v>
      </c>
      <c r="E21539">
        <v>2</v>
      </c>
      <c r="F21539">
        <v>1</v>
      </c>
      <c r="G21539">
        <v>1</v>
      </c>
      <c r="H21539">
        <v>10</v>
      </c>
      <c r="I21539">
        <v>4</v>
      </c>
      <c r="J21539">
        <v>7</v>
      </c>
      <c r="K21539">
        <v>1</v>
      </c>
      <c r="L21539">
        <v>3</v>
      </c>
      <c r="M21539">
        <v>5</v>
      </c>
      <c r="N21539">
        <v>4</v>
      </c>
    </row>
    <row r="21540" spans="1:14" x14ac:dyDescent="0.3">
      <c r="A21540" s="1" t="s">
        <v>30</v>
      </c>
      <c r="B21540" s="1" t="s">
        <v>897</v>
      </c>
      <c r="C21540" t="s">
        <v>1062</v>
      </c>
      <c r="D21540">
        <v>1</v>
      </c>
      <c r="E21540">
        <v>0</v>
      </c>
      <c r="F21540">
        <v>1</v>
      </c>
      <c r="G21540">
        <v>2</v>
      </c>
      <c r="H21540">
        <v>1</v>
      </c>
      <c r="I21540">
        <v>0</v>
      </c>
      <c r="J21540">
        <v>2</v>
      </c>
      <c r="K21540">
        <v>6</v>
      </c>
      <c r="L21540">
        <v>5</v>
      </c>
      <c r="M21540">
        <v>5</v>
      </c>
      <c r="N21540">
        <v>4</v>
      </c>
    </row>
    <row r="21541" spans="1:14" x14ac:dyDescent="0.3">
      <c r="A21541" s="1" t="s">
        <v>14</v>
      </c>
      <c r="B21541" s="1" t="s">
        <v>492</v>
      </c>
      <c r="C21541" t="s">
        <v>39</v>
      </c>
      <c r="D21541">
        <v>1</v>
      </c>
      <c r="E21541">
        <v>2</v>
      </c>
      <c r="F21541">
        <v>2</v>
      </c>
      <c r="G21541">
        <v>0</v>
      </c>
      <c r="H21541">
        <v>0</v>
      </c>
      <c r="I21541">
        <v>2</v>
      </c>
      <c r="J21541">
        <v>11</v>
      </c>
      <c r="K21541">
        <v>5</v>
      </c>
      <c r="L21541">
        <v>6</v>
      </c>
      <c r="M21541">
        <v>5</v>
      </c>
      <c r="N21541">
        <v>4</v>
      </c>
    </row>
    <row r="21542" spans="1:14" x14ac:dyDescent="0.3">
      <c r="A21542" s="1" t="s">
        <v>14</v>
      </c>
      <c r="B21542" s="1" t="s">
        <v>544</v>
      </c>
      <c r="C21542" t="s">
        <v>361</v>
      </c>
      <c r="D21542">
        <v>1</v>
      </c>
      <c r="E21542">
        <v>1</v>
      </c>
      <c r="F21542">
        <v>3</v>
      </c>
      <c r="G21542">
        <v>1</v>
      </c>
      <c r="H21542">
        <v>1</v>
      </c>
      <c r="I21542">
        <v>5</v>
      </c>
      <c r="J21542">
        <v>0</v>
      </c>
      <c r="K21542">
        <v>1</v>
      </c>
      <c r="L21542">
        <v>3</v>
      </c>
      <c r="M21542">
        <v>6</v>
      </c>
      <c r="N21542">
        <v>4</v>
      </c>
    </row>
    <row r="21543" spans="1:14" x14ac:dyDescent="0.3">
      <c r="A21543" s="1" t="s">
        <v>20</v>
      </c>
      <c r="B21543" s="1" t="s">
        <v>723</v>
      </c>
      <c r="C21543" t="s">
        <v>443</v>
      </c>
      <c r="D21543">
        <v>1</v>
      </c>
      <c r="E21543">
        <v>0</v>
      </c>
      <c r="F21543">
        <v>1</v>
      </c>
      <c r="G21543">
        <v>2</v>
      </c>
      <c r="H21543">
        <v>0</v>
      </c>
      <c r="I21543">
        <v>7</v>
      </c>
      <c r="J21543">
        <v>3</v>
      </c>
      <c r="K21543">
        <v>5</v>
      </c>
      <c r="L21543">
        <v>3</v>
      </c>
      <c r="M21543">
        <v>6</v>
      </c>
      <c r="N21543">
        <v>4</v>
      </c>
    </row>
    <row r="21544" spans="1:14" x14ac:dyDescent="0.3">
      <c r="A21544" s="1" t="s">
        <v>37</v>
      </c>
      <c r="B21544" s="1" t="s">
        <v>546</v>
      </c>
      <c r="C21544" t="s">
        <v>277</v>
      </c>
      <c r="D21544">
        <v>1</v>
      </c>
      <c r="E21544">
        <v>3</v>
      </c>
      <c r="F21544">
        <v>5</v>
      </c>
      <c r="G21544">
        <v>4</v>
      </c>
      <c r="H21544">
        <v>3</v>
      </c>
      <c r="I21544">
        <v>5</v>
      </c>
      <c r="J21544">
        <v>5</v>
      </c>
      <c r="K21544">
        <v>5</v>
      </c>
      <c r="L21544">
        <v>4</v>
      </c>
      <c r="M21544">
        <v>6</v>
      </c>
      <c r="N21544">
        <v>4</v>
      </c>
    </row>
    <row r="21545" spans="1:14" x14ac:dyDescent="0.3">
      <c r="A21545" s="1" t="s">
        <v>30</v>
      </c>
      <c r="B21545" s="1" t="s">
        <v>815</v>
      </c>
      <c r="C21545" t="s">
        <v>361</v>
      </c>
      <c r="D21545">
        <v>1</v>
      </c>
      <c r="E21545">
        <v>3</v>
      </c>
      <c r="F21545">
        <v>6</v>
      </c>
      <c r="G21545">
        <v>7</v>
      </c>
      <c r="H21545">
        <v>3</v>
      </c>
      <c r="I21545">
        <v>2</v>
      </c>
      <c r="J21545">
        <v>1</v>
      </c>
      <c r="K21545">
        <v>2</v>
      </c>
      <c r="L21545">
        <v>6</v>
      </c>
      <c r="M21545">
        <v>6</v>
      </c>
      <c r="N21545">
        <v>4</v>
      </c>
    </row>
    <row r="21546" spans="1:14" x14ac:dyDescent="0.3">
      <c r="A21546" s="1" t="s">
        <v>14</v>
      </c>
      <c r="B21546" s="1" t="s">
        <v>592</v>
      </c>
      <c r="C21546" t="s">
        <v>627</v>
      </c>
      <c r="D21546">
        <v>1</v>
      </c>
      <c r="E21546">
        <v>0</v>
      </c>
      <c r="F21546">
        <v>1</v>
      </c>
      <c r="G21546">
        <v>1</v>
      </c>
      <c r="H21546">
        <v>0</v>
      </c>
      <c r="I21546">
        <v>1</v>
      </c>
      <c r="J21546">
        <v>0</v>
      </c>
      <c r="K21546">
        <v>1</v>
      </c>
      <c r="L21546">
        <v>2</v>
      </c>
      <c r="M21546">
        <v>7</v>
      </c>
      <c r="N21546">
        <v>4</v>
      </c>
    </row>
    <row r="21547" spans="1:14" x14ac:dyDescent="0.3">
      <c r="A21547" s="1" t="s">
        <v>66</v>
      </c>
      <c r="B21547" s="1" t="s">
        <v>1139</v>
      </c>
      <c r="C21547" t="s">
        <v>33</v>
      </c>
      <c r="D21547">
        <v>1</v>
      </c>
      <c r="E21547">
        <v>3</v>
      </c>
      <c r="F21547">
        <v>2</v>
      </c>
      <c r="G21547">
        <v>1</v>
      </c>
      <c r="H21547">
        <v>1</v>
      </c>
      <c r="I21547">
        <v>4</v>
      </c>
      <c r="J21547">
        <v>5</v>
      </c>
      <c r="K21547">
        <v>7</v>
      </c>
      <c r="L21547">
        <v>2</v>
      </c>
      <c r="M21547">
        <v>7</v>
      </c>
      <c r="N21547">
        <v>4</v>
      </c>
    </row>
    <row r="21548" spans="1:14" x14ac:dyDescent="0.3">
      <c r="A21548" s="1" t="s">
        <v>66</v>
      </c>
      <c r="B21548" s="1" t="s">
        <v>876</v>
      </c>
      <c r="C21548" t="s">
        <v>627</v>
      </c>
      <c r="D21548">
        <v>1</v>
      </c>
      <c r="E21548">
        <v>1</v>
      </c>
      <c r="F21548">
        <v>0</v>
      </c>
      <c r="G21548">
        <v>2</v>
      </c>
      <c r="H21548">
        <v>2</v>
      </c>
      <c r="I21548">
        <v>0</v>
      </c>
      <c r="J21548">
        <v>2</v>
      </c>
      <c r="K21548">
        <v>4</v>
      </c>
      <c r="L21548">
        <v>3</v>
      </c>
      <c r="M21548">
        <v>7</v>
      </c>
      <c r="N21548">
        <v>4</v>
      </c>
    </row>
    <row r="21549" spans="1:14" x14ac:dyDescent="0.3">
      <c r="A21549" s="1" t="s">
        <v>14</v>
      </c>
      <c r="B21549" s="1" t="s">
        <v>357</v>
      </c>
      <c r="C21549" t="s">
        <v>476</v>
      </c>
      <c r="D21549">
        <v>1</v>
      </c>
      <c r="E21549">
        <v>2</v>
      </c>
      <c r="F21549">
        <v>0</v>
      </c>
      <c r="G21549">
        <v>3</v>
      </c>
      <c r="H21549">
        <v>2</v>
      </c>
      <c r="I21549">
        <v>1</v>
      </c>
      <c r="J21549">
        <v>1</v>
      </c>
      <c r="K21549">
        <v>1</v>
      </c>
      <c r="L21549">
        <v>7</v>
      </c>
      <c r="M21549">
        <v>7</v>
      </c>
      <c r="N21549">
        <v>4</v>
      </c>
    </row>
    <row r="21550" spans="1:14" x14ac:dyDescent="0.3">
      <c r="A21550" s="1" t="s">
        <v>17</v>
      </c>
      <c r="B21550" s="1" t="s">
        <v>226</v>
      </c>
      <c r="C21550" t="s">
        <v>351</v>
      </c>
      <c r="D21550">
        <v>1</v>
      </c>
      <c r="E21550">
        <v>1</v>
      </c>
      <c r="F21550">
        <v>1</v>
      </c>
      <c r="G21550">
        <v>3</v>
      </c>
      <c r="H21550">
        <v>5</v>
      </c>
      <c r="I21550">
        <v>11</v>
      </c>
      <c r="J21550">
        <v>5</v>
      </c>
      <c r="K21550">
        <v>7</v>
      </c>
      <c r="L21550">
        <v>10</v>
      </c>
      <c r="M21550">
        <v>7</v>
      </c>
      <c r="N21550">
        <v>4</v>
      </c>
    </row>
    <row r="21551" spans="1:14" x14ac:dyDescent="0.3">
      <c r="A21551" s="1" t="s">
        <v>37</v>
      </c>
      <c r="B21551" s="1" t="s">
        <v>1113</v>
      </c>
      <c r="C21551" t="s">
        <v>351</v>
      </c>
      <c r="D21551">
        <v>1</v>
      </c>
      <c r="E21551">
        <v>1</v>
      </c>
      <c r="F21551">
        <v>1</v>
      </c>
      <c r="G21551">
        <v>1</v>
      </c>
      <c r="H21551">
        <v>2</v>
      </c>
      <c r="I21551">
        <v>0</v>
      </c>
      <c r="J21551">
        <v>6</v>
      </c>
      <c r="K21551">
        <v>2</v>
      </c>
      <c r="L21551">
        <v>11</v>
      </c>
      <c r="M21551">
        <v>7</v>
      </c>
      <c r="N21551">
        <v>4</v>
      </c>
    </row>
    <row r="21552" spans="1:14" x14ac:dyDescent="0.3">
      <c r="A21552" s="1" t="s">
        <v>25</v>
      </c>
      <c r="B21552" s="1" t="s">
        <v>963</v>
      </c>
      <c r="C21552" t="s">
        <v>39</v>
      </c>
      <c r="D21552">
        <v>1</v>
      </c>
      <c r="E21552">
        <v>2</v>
      </c>
      <c r="F21552">
        <v>3</v>
      </c>
      <c r="G21552">
        <v>6</v>
      </c>
      <c r="H21552">
        <v>2</v>
      </c>
      <c r="I21552">
        <v>1</v>
      </c>
      <c r="J21552">
        <v>4</v>
      </c>
      <c r="K21552">
        <v>5</v>
      </c>
      <c r="L21552">
        <v>12</v>
      </c>
      <c r="M21552">
        <v>7</v>
      </c>
      <c r="N21552">
        <v>4</v>
      </c>
    </row>
    <row r="21553" spans="1:14" x14ac:dyDescent="0.3">
      <c r="A21553" s="1" t="s">
        <v>45</v>
      </c>
      <c r="B21553" s="1" t="s">
        <v>1086</v>
      </c>
      <c r="C21553" t="s">
        <v>277</v>
      </c>
      <c r="D21553">
        <v>1</v>
      </c>
      <c r="E21553">
        <v>0</v>
      </c>
      <c r="F21553">
        <v>1</v>
      </c>
      <c r="G21553">
        <v>1</v>
      </c>
      <c r="H21553">
        <v>0</v>
      </c>
      <c r="I21553">
        <v>0</v>
      </c>
      <c r="J21553">
        <v>2</v>
      </c>
      <c r="K21553">
        <v>2</v>
      </c>
      <c r="L21553">
        <v>0</v>
      </c>
      <c r="M21553">
        <v>8</v>
      </c>
      <c r="N21553">
        <v>4</v>
      </c>
    </row>
    <row r="21554" spans="1:14" x14ac:dyDescent="0.3">
      <c r="A21554" s="1" t="s">
        <v>45</v>
      </c>
      <c r="B21554" s="1" t="s">
        <v>550</v>
      </c>
      <c r="C21554" t="s">
        <v>936</v>
      </c>
      <c r="D21554">
        <v>1</v>
      </c>
      <c r="E21554">
        <v>0</v>
      </c>
      <c r="F21554">
        <v>1</v>
      </c>
      <c r="G21554">
        <v>1</v>
      </c>
      <c r="H21554">
        <v>0</v>
      </c>
      <c r="I21554">
        <v>5</v>
      </c>
      <c r="J21554">
        <v>2</v>
      </c>
      <c r="K21554">
        <v>3</v>
      </c>
      <c r="L21554">
        <v>6</v>
      </c>
      <c r="M21554">
        <v>8</v>
      </c>
      <c r="N21554">
        <v>4</v>
      </c>
    </row>
    <row r="21555" spans="1:14" x14ac:dyDescent="0.3">
      <c r="A21555" s="1" t="s">
        <v>14</v>
      </c>
      <c r="B21555" s="1" t="s">
        <v>356</v>
      </c>
      <c r="C21555" t="s">
        <v>627</v>
      </c>
      <c r="D21555">
        <v>1</v>
      </c>
      <c r="E21555">
        <v>5</v>
      </c>
      <c r="F21555">
        <v>1</v>
      </c>
      <c r="G21555">
        <v>5</v>
      </c>
      <c r="H21555">
        <v>8</v>
      </c>
      <c r="I21555">
        <v>3</v>
      </c>
      <c r="J21555">
        <v>3</v>
      </c>
      <c r="K21555">
        <v>7</v>
      </c>
      <c r="L21555">
        <v>6</v>
      </c>
      <c r="M21555">
        <v>8</v>
      </c>
      <c r="N21555">
        <v>4</v>
      </c>
    </row>
    <row r="21556" spans="1:14" x14ac:dyDescent="0.3">
      <c r="A21556" s="1" t="s">
        <v>37</v>
      </c>
      <c r="B21556" s="1" t="s">
        <v>334</v>
      </c>
      <c r="C21556" t="s">
        <v>387</v>
      </c>
      <c r="D21556">
        <v>1</v>
      </c>
      <c r="E21556">
        <v>2</v>
      </c>
      <c r="F21556">
        <v>3</v>
      </c>
      <c r="G21556">
        <v>12</v>
      </c>
      <c r="H21556">
        <v>5</v>
      </c>
      <c r="I21556">
        <v>4</v>
      </c>
      <c r="J21556">
        <v>7</v>
      </c>
      <c r="K21556">
        <v>8</v>
      </c>
      <c r="L21556">
        <v>8</v>
      </c>
      <c r="M21556">
        <v>8</v>
      </c>
      <c r="N21556">
        <v>4</v>
      </c>
    </row>
    <row r="21557" spans="1:14" x14ac:dyDescent="0.3">
      <c r="A21557" s="1" t="s">
        <v>20</v>
      </c>
      <c r="B21557" s="1" t="s">
        <v>295</v>
      </c>
      <c r="C21557" t="s">
        <v>443</v>
      </c>
      <c r="D21557">
        <v>1</v>
      </c>
      <c r="E21557">
        <v>2</v>
      </c>
      <c r="F21557">
        <v>4</v>
      </c>
      <c r="G21557">
        <v>37</v>
      </c>
      <c r="H21557">
        <v>24</v>
      </c>
      <c r="I21557">
        <v>14</v>
      </c>
      <c r="J21557">
        <v>22</v>
      </c>
      <c r="K21557">
        <v>28</v>
      </c>
      <c r="L21557">
        <v>19</v>
      </c>
      <c r="M21557">
        <v>8</v>
      </c>
      <c r="N21557">
        <v>4</v>
      </c>
    </row>
    <row r="21558" spans="1:14" x14ac:dyDescent="0.3">
      <c r="A21558" s="1" t="s">
        <v>37</v>
      </c>
      <c r="B21558" s="1" t="s">
        <v>1056</v>
      </c>
      <c r="C21558" t="s">
        <v>33</v>
      </c>
      <c r="D21558">
        <v>1</v>
      </c>
      <c r="E21558">
        <v>3</v>
      </c>
      <c r="F21558">
        <v>2</v>
      </c>
      <c r="G21558">
        <v>7</v>
      </c>
      <c r="H21558">
        <v>4</v>
      </c>
      <c r="I21558">
        <v>4</v>
      </c>
      <c r="J21558">
        <v>2</v>
      </c>
      <c r="K21558">
        <v>6</v>
      </c>
      <c r="L21558">
        <v>3</v>
      </c>
      <c r="M21558">
        <v>11</v>
      </c>
      <c r="N21558">
        <v>4</v>
      </c>
    </row>
    <row r="21559" spans="1:14" x14ac:dyDescent="0.3">
      <c r="A21559" s="1" t="s">
        <v>66</v>
      </c>
      <c r="B21559" s="1" t="s">
        <v>773</v>
      </c>
      <c r="C21559" t="s">
        <v>199</v>
      </c>
      <c r="D21559">
        <v>1</v>
      </c>
      <c r="E21559">
        <v>3</v>
      </c>
      <c r="F21559">
        <v>2</v>
      </c>
      <c r="G21559">
        <v>3</v>
      </c>
      <c r="H21559">
        <v>3</v>
      </c>
      <c r="I21559">
        <v>2</v>
      </c>
      <c r="J21559">
        <v>11</v>
      </c>
      <c r="K21559">
        <v>7</v>
      </c>
      <c r="L21559">
        <v>17</v>
      </c>
      <c r="M21559">
        <v>15</v>
      </c>
      <c r="N21559">
        <v>4</v>
      </c>
    </row>
    <row r="21560" spans="1:14" x14ac:dyDescent="0.3">
      <c r="A21560" s="1" t="s">
        <v>25</v>
      </c>
      <c r="B21560" s="1" t="s">
        <v>622</v>
      </c>
      <c r="C21560" t="s">
        <v>42</v>
      </c>
      <c r="D21560">
        <v>1</v>
      </c>
      <c r="E21560">
        <v>1</v>
      </c>
      <c r="F21560">
        <v>1</v>
      </c>
      <c r="G21560">
        <v>3</v>
      </c>
      <c r="H21560">
        <v>3</v>
      </c>
      <c r="I21560">
        <v>2</v>
      </c>
      <c r="J21560">
        <v>5</v>
      </c>
      <c r="K21560">
        <v>4</v>
      </c>
      <c r="L21560">
        <v>3</v>
      </c>
      <c r="M21560">
        <v>126</v>
      </c>
      <c r="N21560">
        <v>4</v>
      </c>
    </row>
    <row r="21561" spans="1:14" x14ac:dyDescent="0.3">
      <c r="A21561" s="1" t="s">
        <v>30</v>
      </c>
      <c r="B21561" s="1" t="s">
        <v>968</v>
      </c>
      <c r="C21561" t="s">
        <v>936</v>
      </c>
      <c r="D21561">
        <v>1</v>
      </c>
      <c r="E21561">
        <v>2</v>
      </c>
      <c r="F21561">
        <v>0</v>
      </c>
      <c r="G21561">
        <v>0</v>
      </c>
      <c r="H21561">
        <v>1</v>
      </c>
      <c r="I21561">
        <v>1</v>
      </c>
      <c r="J21561">
        <v>0</v>
      </c>
      <c r="K21561">
        <v>1</v>
      </c>
      <c r="L21561">
        <v>0</v>
      </c>
      <c r="M21561">
        <v>0</v>
      </c>
      <c r="N21561">
        <v>5</v>
      </c>
    </row>
    <row r="21562" spans="1:14" x14ac:dyDescent="0.3">
      <c r="A21562" s="1" t="s">
        <v>25</v>
      </c>
      <c r="B21562" s="1" t="s">
        <v>693</v>
      </c>
      <c r="C21562" t="s">
        <v>936</v>
      </c>
      <c r="D21562">
        <v>1</v>
      </c>
      <c r="E21562">
        <v>0</v>
      </c>
      <c r="F21562">
        <v>1</v>
      </c>
      <c r="G21562">
        <v>0</v>
      </c>
      <c r="H21562">
        <v>1</v>
      </c>
      <c r="I21562">
        <v>2</v>
      </c>
      <c r="J21562">
        <v>2</v>
      </c>
      <c r="K21562">
        <v>1</v>
      </c>
      <c r="L21562">
        <v>0</v>
      </c>
      <c r="M21562">
        <v>0</v>
      </c>
      <c r="N21562">
        <v>5</v>
      </c>
    </row>
    <row r="21563" spans="1:14" x14ac:dyDescent="0.3">
      <c r="A21563" s="1" t="s">
        <v>14</v>
      </c>
      <c r="B21563" s="1" t="s">
        <v>733</v>
      </c>
      <c r="C21563" t="s">
        <v>627</v>
      </c>
      <c r="D21563">
        <v>1</v>
      </c>
      <c r="E21563">
        <v>0</v>
      </c>
      <c r="F21563">
        <v>0</v>
      </c>
      <c r="G21563">
        <v>2</v>
      </c>
      <c r="H21563">
        <v>1</v>
      </c>
      <c r="I21563">
        <v>4</v>
      </c>
      <c r="J21563">
        <v>3</v>
      </c>
      <c r="K21563">
        <v>1</v>
      </c>
      <c r="L21563">
        <v>0</v>
      </c>
      <c r="M21563">
        <v>0</v>
      </c>
      <c r="N21563">
        <v>5</v>
      </c>
    </row>
    <row r="21564" spans="1:14" x14ac:dyDescent="0.3">
      <c r="A21564" s="1" t="s">
        <v>66</v>
      </c>
      <c r="B21564" s="1" t="s">
        <v>437</v>
      </c>
      <c r="C21564" t="s">
        <v>476</v>
      </c>
      <c r="D21564">
        <v>1</v>
      </c>
      <c r="E21564">
        <v>2</v>
      </c>
      <c r="F21564">
        <v>1</v>
      </c>
      <c r="G21564">
        <v>2</v>
      </c>
      <c r="H21564">
        <v>6</v>
      </c>
      <c r="I21564">
        <v>1</v>
      </c>
      <c r="J21564">
        <v>0</v>
      </c>
      <c r="K21564">
        <v>5</v>
      </c>
      <c r="L21564">
        <v>2</v>
      </c>
      <c r="M21564">
        <v>0</v>
      </c>
      <c r="N21564">
        <v>5</v>
      </c>
    </row>
    <row r="21565" spans="1:14" x14ac:dyDescent="0.3">
      <c r="A21565" s="1" t="s">
        <v>17</v>
      </c>
      <c r="B21565" s="1" t="s">
        <v>201</v>
      </c>
      <c r="C21565" t="s">
        <v>1062</v>
      </c>
      <c r="D21565">
        <v>1</v>
      </c>
      <c r="E21565">
        <v>4</v>
      </c>
      <c r="F21565">
        <v>6</v>
      </c>
      <c r="G21565">
        <v>1</v>
      </c>
      <c r="H21565">
        <v>4</v>
      </c>
      <c r="I21565">
        <v>2</v>
      </c>
      <c r="J21565">
        <v>2</v>
      </c>
      <c r="K21565">
        <v>3</v>
      </c>
      <c r="L21565">
        <v>3</v>
      </c>
      <c r="M21565">
        <v>0</v>
      </c>
      <c r="N21565">
        <v>5</v>
      </c>
    </row>
    <row r="21566" spans="1:14" x14ac:dyDescent="0.3">
      <c r="A21566" s="1" t="s">
        <v>23</v>
      </c>
      <c r="B21566" s="1" t="s">
        <v>673</v>
      </c>
      <c r="C21566" t="s">
        <v>476</v>
      </c>
      <c r="D21566">
        <v>1</v>
      </c>
      <c r="E21566">
        <v>2</v>
      </c>
      <c r="F21566">
        <v>2</v>
      </c>
      <c r="G21566">
        <v>3</v>
      </c>
      <c r="H21566">
        <v>5</v>
      </c>
      <c r="I21566">
        <v>0</v>
      </c>
      <c r="J21566">
        <v>1</v>
      </c>
      <c r="K21566">
        <v>0</v>
      </c>
      <c r="L21566">
        <v>0</v>
      </c>
      <c r="M21566">
        <v>1</v>
      </c>
      <c r="N21566">
        <v>5</v>
      </c>
    </row>
    <row r="21567" spans="1:14" x14ac:dyDescent="0.3">
      <c r="A21567" s="1" t="s">
        <v>25</v>
      </c>
      <c r="B21567" s="1" t="s">
        <v>581</v>
      </c>
      <c r="C21567" t="s">
        <v>42</v>
      </c>
      <c r="D21567">
        <v>1</v>
      </c>
      <c r="E21567">
        <v>2</v>
      </c>
      <c r="F21567">
        <v>1</v>
      </c>
      <c r="G21567">
        <v>4</v>
      </c>
      <c r="H21567">
        <v>1</v>
      </c>
      <c r="I21567">
        <v>1</v>
      </c>
      <c r="J21567">
        <v>6</v>
      </c>
      <c r="K21567">
        <v>2</v>
      </c>
      <c r="L21567">
        <v>0</v>
      </c>
      <c r="M21567">
        <v>1</v>
      </c>
      <c r="N21567">
        <v>5</v>
      </c>
    </row>
    <row r="21568" spans="1:14" x14ac:dyDescent="0.3">
      <c r="A21568" s="1" t="s">
        <v>14</v>
      </c>
      <c r="B21568" s="1" t="s">
        <v>1034</v>
      </c>
      <c r="C21568" t="s">
        <v>351</v>
      </c>
      <c r="D21568">
        <v>1</v>
      </c>
      <c r="E21568">
        <v>3</v>
      </c>
      <c r="F21568">
        <v>1</v>
      </c>
      <c r="G21568">
        <v>1</v>
      </c>
      <c r="H21568">
        <v>6</v>
      </c>
      <c r="I21568">
        <v>3</v>
      </c>
      <c r="J21568">
        <v>2</v>
      </c>
      <c r="K21568">
        <v>4</v>
      </c>
      <c r="L21568">
        <v>0</v>
      </c>
      <c r="M21568">
        <v>1</v>
      </c>
      <c r="N21568">
        <v>5</v>
      </c>
    </row>
    <row r="21569" spans="1:14" x14ac:dyDescent="0.3">
      <c r="A21569" s="1" t="s">
        <v>23</v>
      </c>
      <c r="B21569" s="1" t="s">
        <v>775</v>
      </c>
      <c r="C21569" t="s">
        <v>476</v>
      </c>
      <c r="D21569">
        <v>1</v>
      </c>
      <c r="E21569">
        <v>2</v>
      </c>
      <c r="F21569">
        <v>0</v>
      </c>
      <c r="G21569">
        <v>4</v>
      </c>
      <c r="H21569">
        <v>3</v>
      </c>
      <c r="I21569">
        <v>3</v>
      </c>
      <c r="J21569">
        <v>0</v>
      </c>
      <c r="K21569">
        <v>4</v>
      </c>
      <c r="L21569">
        <v>1</v>
      </c>
      <c r="M21569">
        <v>1</v>
      </c>
      <c r="N21569">
        <v>5</v>
      </c>
    </row>
    <row r="21570" spans="1:14" x14ac:dyDescent="0.3">
      <c r="A21570" s="1" t="s">
        <v>66</v>
      </c>
      <c r="B21570" s="1" t="s">
        <v>1151</v>
      </c>
      <c r="C21570" t="s">
        <v>199</v>
      </c>
      <c r="D21570">
        <v>1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3</v>
      </c>
      <c r="K21570">
        <v>0</v>
      </c>
      <c r="L21570">
        <v>2</v>
      </c>
      <c r="M21570">
        <v>1</v>
      </c>
      <c r="N21570">
        <v>5</v>
      </c>
    </row>
    <row r="21571" spans="1:14" x14ac:dyDescent="0.3">
      <c r="A21571" s="1" t="s">
        <v>20</v>
      </c>
      <c r="B21571" s="1" t="s">
        <v>842</v>
      </c>
      <c r="C21571" t="s">
        <v>277</v>
      </c>
      <c r="D21571">
        <v>1</v>
      </c>
      <c r="E21571">
        <v>0</v>
      </c>
      <c r="F21571">
        <v>4</v>
      </c>
      <c r="G21571">
        <v>1</v>
      </c>
      <c r="H21571">
        <v>0</v>
      </c>
      <c r="I21571">
        <v>3</v>
      </c>
      <c r="J21571">
        <v>1</v>
      </c>
      <c r="K21571">
        <v>5</v>
      </c>
      <c r="L21571">
        <v>2</v>
      </c>
      <c r="M21571">
        <v>1</v>
      </c>
      <c r="N21571">
        <v>5</v>
      </c>
    </row>
    <row r="21572" spans="1:14" x14ac:dyDescent="0.3">
      <c r="A21572" s="1" t="s">
        <v>30</v>
      </c>
      <c r="B21572" s="1" t="s">
        <v>865</v>
      </c>
      <c r="C21572" t="s">
        <v>42</v>
      </c>
      <c r="D21572">
        <v>1</v>
      </c>
      <c r="E21572">
        <v>1</v>
      </c>
      <c r="F21572">
        <v>3</v>
      </c>
      <c r="G21572">
        <v>3</v>
      </c>
      <c r="H21572">
        <v>1</v>
      </c>
      <c r="I21572">
        <v>0</v>
      </c>
      <c r="J21572">
        <v>2</v>
      </c>
      <c r="K21572">
        <v>1</v>
      </c>
      <c r="L21572">
        <v>4</v>
      </c>
      <c r="M21572">
        <v>1</v>
      </c>
      <c r="N21572">
        <v>5</v>
      </c>
    </row>
    <row r="21573" spans="1:14" x14ac:dyDescent="0.3">
      <c r="A21573" s="1" t="s">
        <v>23</v>
      </c>
      <c r="B21573" s="1" t="s">
        <v>700</v>
      </c>
      <c r="C21573" t="s">
        <v>936</v>
      </c>
      <c r="D21573">
        <v>1</v>
      </c>
      <c r="E21573">
        <v>2</v>
      </c>
      <c r="F21573">
        <v>4</v>
      </c>
      <c r="G21573">
        <v>2</v>
      </c>
      <c r="H21573">
        <v>2</v>
      </c>
      <c r="I21573">
        <v>0</v>
      </c>
      <c r="J21573">
        <v>4</v>
      </c>
      <c r="K21573">
        <v>6</v>
      </c>
      <c r="L21573">
        <v>4</v>
      </c>
      <c r="M21573">
        <v>1</v>
      </c>
      <c r="N21573">
        <v>5</v>
      </c>
    </row>
    <row r="21574" spans="1:14" x14ac:dyDescent="0.3">
      <c r="A21574" s="1" t="s">
        <v>25</v>
      </c>
      <c r="B21574" s="1" t="s">
        <v>866</v>
      </c>
      <c r="C21574" t="s">
        <v>277</v>
      </c>
      <c r="D21574">
        <v>1</v>
      </c>
      <c r="E21574">
        <v>4</v>
      </c>
      <c r="F21574">
        <v>5</v>
      </c>
      <c r="G21574">
        <v>2</v>
      </c>
      <c r="H21574">
        <v>6</v>
      </c>
      <c r="I21574">
        <v>10</v>
      </c>
      <c r="J21574">
        <v>12</v>
      </c>
      <c r="K21574">
        <v>12</v>
      </c>
      <c r="L21574">
        <v>5</v>
      </c>
      <c r="M21574">
        <v>1</v>
      </c>
      <c r="N21574">
        <v>5</v>
      </c>
    </row>
    <row r="21575" spans="1:14" x14ac:dyDescent="0.3">
      <c r="A21575" s="1" t="s">
        <v>66</v>
      </c>
      <c r="B21575" s="1" t="s">
        <v>506</v>
      </c>
      <c r="C21575" t="s">
        <v>627</v>
      </c>
      <c r="D21575">
        <v>1</v>
      </c>
      <c r="E21575">
        <v>5</v>
      </c>
      <c r="F21575">
        <v>1</v>
      </c>
      <c r="G21575">
        <v>3</v>
      </c>
      <c r="H21575">
        <v>0</v>
      </c>
      <c r="I21575">
        <v>5</v>
      </c>
      <c r="J21575">
        <v>2</v>
      </c>
      <c r="K21575">
        <v>6</v>
      </c>
      <c r="L21575">
        <v>6</v>
      </c>
      <c r="M21575">
        <v>1</v>
      </c>
      <c r="N21575">
        <v>5</v>
      </c>
    </row>
    <row r="21576" spans="1:14" x14ac:dyDescent="0.3">
      <c r="A21576" s="1" t="s">
        <v>37</v>
      </c>
      <c r="B21576" s="1" t="s">
        <v>703</v>
      </c>
      <c r="C21576" t="s">
        <v>39</v>
      </c>
      <c r="D21576">
        <v>1</v>
      </c>
      <c r="E21576">
        <v>2</v>
      </c>
      <c r="F21576">
        <v>1</v>
      </c>
      <c r="G21576">
        <v>3</v>
      </c>
      <c r="H21576">
        <v>5</v>
      </c>
      <c r="I21576">
        <v>1</v>
      </c>
      <c r="J21576">
        <v>4</v>
      </c>
      <c r="K21576">
        <v>1</v>
      </c>
      <c r="L21576">
        <v>1</v>
      </c>
      <c r="M21576">
        <v>2</v>
      </c>
      <c r="N21576">
        <v>5</v>
      </c>
    </row>
    <row r="21577" spans="1:14" x14ac:dyDescent="0.3">
      <c r="A21577" s="1" t="s">
        <v>66</v>
      </c>
      <c r="B21577" s="1" t="s">
        <v>876</v>
      </c>
      <c r="C21577" t="s">
        <v>936</v>
      </c>
      <c r="D21577">
        <v>1</v>
      </c>
      <c r="E21577">
        <v>1</v>
      </c>
      <c r="F21577">
        <v>2</v>
      </c>
      <c r="G21577">
        <v>1</v>
      </c>
      <c r="H21577">
        <v>1</v>
      </c>
      <c r="I21577">
        <v>2</v>
      </c>
      <c r="J21577">
        <v>1</v>
      </c>
      <c r="K21577">
        <v>10</v>
      </c>
      <c r="L21577">
        <v>1</v>
      </c>
      <c r="M21577">
        <v>2</v>
      </c>
      <c r="N21577">
        <v>5</v>
      </c>
    </row>
    <row r="21578" spans="1:14" x14ac:dyDescent="0.3">
      <c r="A21578" s="1" t="s">
        <v>45</v>
      </c>
      <c r="B21578" s="1" t="s">
        <v>1021</v>
      </c>
      <c r="C21578" t="s">
        <v>936</v>
      </c>
      <c r="D21578">
        <v>1</v>
      </c>
      <c r="E21578">
        <v>0</v>
      </c>
      <c r="F21578">
        <v>0</v>
      </c>
      <c r="G21578">
        <v>1</v>
      </c>
      <c r="H21578">
        <v>0</v>
      </c>
      <c r="I21578">
        <v>2</v>
      </c>
      <c r="J21578">
        <v>0</v>
      </c>
      <c r="K21578">
        <v>0</v>
      </c>
      <c r="L21578">
        <v>2</v>
      </c>
      <c r="M21578">
        <v>2</v>
      </c>
      <c r="N21578">
        <v>5</v>
      </c>
    </row>
    <row r="21579" spans="1:14" x14ac:dyDescent="0.3">
      <c r="A21579" s="1" t="s">
        <v>23</v>
      </c>
      <c r="B21579" s="1" t="s">
        <v>430</v>
      </c>
      <c r="C21579" t="s">
        <v>387</v>
      </c>
      <c r="D21579">
        <v>1</v>
      </c>
      <c r="E21579">
        <v>1</v>
      </c>
      <c r="F21579">
        <v>1</v>
      </c>
      <c r="G21579">
        <v>1</v>
      </c>
      <c r="H21579">
        <v>0</v>
      </c>
      <c r="I21579">
        <v>2</v>
      </c>
      <c r="J21579">
        <v>1</v>
      </c>
      <c r="K21579">
        <v>2</v>
      </c>
      <c r="L21579">
        <v>2</v>
      </c>
      <c r="M21579">
        <v>2</v>
      </c>
      <c r="N21579">
        <v>5</v>
      </c>
    </row>
    <row r="21580" spans="1:14" x14ac:dyDescent="0.3">
      <c r="A21580" s="1" t="s">
        <v>14</v>
      </c>
      <c r="B21580" s="1" t="s">
        <v>634</v>
      </c>
      <c r="C21580" t="s">
        <v>936</v>
      </c>
      <c r="D21580">
        <v>1</v>
      </c>
      <c r="E21580">
        <v>0</v>
      </c>
      <c r="F21580">
        <v>1</v>
      </c>
      <c r="G21580">
        <v>0</v>
      </c>
      <c r="H21580">
        <v>0</v>
      </c>
      <c r="I21580">
        <v>1</v>
      </c>
      <c r="J21580">
        <v>2</v>
      </c>
      <c r="K21580">
        <v>2</v>
      </c>
      <c r="L21580">
        <v>2</v>
      </c>
      <c r="M21580">
        <v>2</v>
      </c>
      <c r="N21580">
        <v>5</v>
      </c>
    </row>
    <row r="21581" spans="1:14" x14ac:dyDescent="0.3">
      <c r="A21581" s="1" t="s">
        <v>45</v>
      </c>
      <c r="B21581" s="1" t="s">
        <v>917</v>
      </c>
      <c r="C21581" t="s">
        <v>476</v>
      </c>
      <c r="D21581">
        <v>1</v>
      </c>
      <c r="E21581">
        <v>0</v>
      </c>
      <c r="F21581">
        <v>0</v>
      </c>
      <c r="G21581">
        <v>1</v>
      </c>
      <c r="H21581">
        <v>0</v>
      </c>
      <c r="I21581">
        <v>0</v>
      </c>
      <c r="J21581">
        <v>2</v>
      </c>
      <c r="K21581">
        <v>3</v>
      </c>
      <c r="L21581">
        <v>2</v>
      </c>
      <c r="M21581">
        <v>2</v>
      </c>
      <c r="N21581">
        <v>5</v>
      </c>
    </row>
    <row r="21582" spans="1:14" x14ac:dyDescent="0.3">
      <c r="A21582" s="1" t="s">
        <v>14</v>
      </c>
      <c r="B21582" s="1" t="s">
        <v>464</v>
      </c>
      <c r="C21582" t="s">
        <v>361</v>
      </c>
      <c r="D21582">
        <v>1</v>
      </c>
      <c r="E21582">
        <v>3</v>
      </c>
      <c r="F21582">
        <v>9</v>
      </c>
      <c r="G21582">
        <v>3</v>
      </c>
      <c r="H21582">
        <v>1</v>
      </c>
      <c r="I21582">
        <v>3</v>
      </c>
      <c r="J21582">
        <v>6</v>
      </c>
      <c r="K21582">
        <v>5</v>
      </c>
      <c r="L21582">
        <v>3</v>
      </c>
      <c r="M21582">
        <v>2</v>
      </c>
      <c r="N21582">
        <v>5</v>
      </c>
    </row>
    <row r="21583" spans="1:14" x14ac:dyDescent="0.3">
      <c r="A21583" s="1" t="s">
        <v>14</v>
      </c>
      <c r="B21583" s="1" t="s">
        <v>309</v>
      </c>
      <c r="C21583" t="s">
        <v>936</v>
      </c>
      <c r="D21583">
        <v>1</v>
      </c>
      <c r="E21583">
        <v>3</v>
      </c>
      <c r="F21583">
        <v>5</v>
      </c>
      <c r="G21583">
        <v>2</v>
      </c>
      <c r="H21583">
        <v>5</v>
      </c>
      <c r="I21583">
        <v>5</v>
      </c>
      <c r="J21583">
        <v>6</v>
      </c>
      <c r="K21583">
        <v>6</v>
      </c>
      <c r="L21583">
        <v>3</v>
      </c>
      <c r="M21583">
        <v>2</v>
      </c>
      <c r="N21583">
        <v>5</v>
      </c>
    </row>
    <row r="21584" spans="1:14" x14ac:dyDescent="0.3">
      <c r="A21584" s="1" t="s">
        <v>66</v>
      </c>
      <c r="B21584" s="1" t="s">
        <v>831</v>
      </c>
      <c r="C21584" t="s">
        <v>101</v>
      </c>
      <c r="D21584">
        <v>1</v>
      </c>
      <c r="E21584">
        <v>0</v>
      </c>
      <c r="F21584">
        <v>0</v>
      </c>
      <c r="G21584">
        <v>1</v>
      </c>
      <c r="H21584">
        <v>2</v>
      </c>
      <c r="I21584">
        <v>2</v>
      </c>
      <c r="J21584">
        <v>2</v>
      </c>
      <c r="K21584">
        <v>7</v>
      </c>
      <c r="L21584">
        <v>3</v>
      </c>
      <c r="M21584">
        <v>2</v>
      </c>
      <c r="N21584">
        <v>5</v>
      </c>
    </row>
    <row r="21585" spans="1:14" x14ac:dyDescent="0.3">
      <c r="A21585" s="1" t="s">
        <v>30</v>
      </c>
      <c r="B21585" s="1" t="s">
        <v>818</v>
      </c>
      <c r="C21585" t="s">
        <v>33</v>
      </c>
      <c r="D21585">
        <v>1</v>
      </c>
      <c r="E21585">
        <v>0</v>
      </c>
      <c r="F21585">
        <v>2</v>
      </c>
      <c r="G21585">
        <v>2</v>
      </c>
      <c r="H21585">
        <v>4</v>
      </c>
      <c r="I21585">
        <v>1</v>
      </c>
      <c r="J21585">
        <v>2</v>
      </c>
      <c r="K21585">
        <v>1</v>
      </c>
      <c r="L21585">
        <v>4</v>
      </c>
      <c r="M21585">
        <v>2</v>
      </c>
      <c r="N21585">
        <v>5</v>
      </c>
    </row>
    <row r="21586" spans="1:14" x14ac:dyDescent="0.3">
      <c r="A21586" s="1" t="s">
        <v>45</v>
      </c>
      <c r="B21586" s="1" t="s">
        <v>763</v>
      </c>
      <c r="C21586" t="s">
        <v>510</v>
      </c>
      <c r="D21586">
        <v>1</v>
      </c>
      <c r="E21586">
        <v>0</v>
      </c>
      <c r="F21586">
        <v>7</v>
      </c>
      <c r="G21586">
        <v>3</v>
      </c>
      <c r="H21586">
        <v>4</v>
      </c>
      <c r="I21586">
        <v>4</v>
      </c>
      <c r="J21586">
        <v>7</v>
      </c>
      <c r="K21586">
        <v>4</v>
      </c>
      <c r="L21586">
        <v>5</v>
      </c>
      <c r="M21586">
        <v>2</v>
      </c>
      <c r="N21586">
        <v>5</v>
      </c>
    </row>
    <row r="21587" spans="1:14" x14ac:dyDescent="0.3">
      <c r="A21587" s="1" t="s">
        <v>23</v>
      </c>
      <c r="B21587" s="1" t="s">
        <v>1001</v>
      </c>
      <c r="C21587" t="s">
        <v>72</v>
      </c>
      <c r="D21587">
        <v>1</v>
      </c>
      <c r="E21587">
        <v>1</v>
      </c>
      <c r="F21587">
        <v>3</v>
      </c>
      <c r="G21587">
        <v>3</v>
      </c>
      <c r="H21587">
        <v>3</v>
      </c>
      <c r="I21587">
        <v>2</v>
      </c>
      <c r="J21587">
        <v>4</v>
      </c>
      <c r="K21587">
        <v>7</v>
      </c>
      <c r="L21587">
        <v>5</v>
      </c>
      <c r="M21587">
        <v>2</v>
      </c>
      <c r="N21587">
        <v>5</v>
      </c>
    </row>
    <row r="21588" spans="1:14" x14ac:dyDescent="0.3">
      <c r="A21588" s="1" t="s">
        <v>20</v>
      </c>
      <c r="B21588" s="1" t="s">
        <v>783</v>
      </c>
      <c r="C21588" t="s">
        <v>42</v>
      </c>
      <c r="D21588">
        <v>1</v>
      </c>
      <c r="E21588">
        <v>3</v>
      </c>
      <c r="F21588">
        <v>2</v>
      </c>
      <c r="G21588">
        <v>7</v>
      </c>
      <c r="H21588">
        <v>2</v>
      </c>
      <c r="I21588">
        <v>3</v>
      </c>
      <c r="J21588">
        <v>9</v>
      </c>
      <c r="K21588">
        <v>2</v>
      </c>
      <c r="L21588">
        <v>6</v>
      </c>
      <c r="M21588">
        <v>2</v>
      </c>
      <c r="N21588">
        <v>5</v>
      </c>
    </row>
    <row r="21589" spans="1:14" x14ac:dyDescent="0.3">
      <c r="A21589" s="1" t="s">
        <v>17</v>
      </c>
      <c r="B21589" s="1" t="s">
        <v>942</v>
      </c>
      <c r="C21589" t="s">
        <v>277</v>
      </c>
      <c r="D21589">
        <v>1</v>
      </c>
      <c r="E21589">
        <v>6</v>
      </c>
      <c r="F21589">
        <v>7</v>
      </c>
      <c r="G21589">
        <v>1</v>
      </c>
      <c r="H21589">
        <v>3</v>
      </c>
      <c r="I21589">
        <v>4</v>
      </c>
      <c r="J21589">
        <v>5</v>
      </c>
      <c r="K21589">
        <v>7</v>
      </c>
      <c r="L21589">
        <v>6</v>
      </c>
      <c r="M21589">
        <v>2</v>
      </c>
      <c r="N21589">
        <v>5</v>
      </c>
    </row>
    <row r="21590" spans="1:14" x14ac:dyDescent="0.3">
      <c r="A21590" s="1" t="s">
        <v>37</v>
      </c>
      <c r="B21590" s="1" t="s">
        <v>987</v>
      </c>
      <c r="C21590" t="s">
        <v>476</v>
      </c>
      <c r="D21590">
        <v>1</v>
      </c>
      <c r="E21590">
        <v>1</v>
      </c>
      <c r="F21590">
        <v>0</v>
      </c>
      <c r="G21590">
        <v>1</v>
      </c>
      <c r="H21590">
        <v>4</v>
      </c>
      <c r="I21590">
        <v>1</v>
      </c>
      <c r="J21590">
        <v>1</v>
      </c>
      <c r="K21590">
        <v>0</v>
      </c>
      <c r="L21590">
        <v>0</v>
      </c>
      <c r="M21590">
        <v>3</v>
      </c>
      <c r="N21590">
        <v>5</v>
      </c>
    </row>
    <row r="21591" spans="1:14" x14ac:dyDescent="0.3">
      <c r="A21591" s="1" t="s">
        <v>66</v>
      </c>
      <c r="B21591" s="1" t="s">
        <v>857</v>
      </c>
      <c r="C21591" t="s">
        <v>42</v>
      </c>
      <c r="D21591">
        <v>1</v>
      </c>
      <c r="E21591">
        <v>1</v>
      </c>
      <c r="F21591">
        <v>1</v>
      </c>
      <c r="G21591">
        <v>1</v>
      </c>
      <c r="H21591">
        <v>4</v>
      </c>
      <c r="I21591">
        <v>3</v>
      </c>
      <c r="J21591">
        <v>0</v>
      </c>
      <c r="K21591">
        <v>2</v>
      </c>
      <c r="L21591">
        <v>0</v>
      </c>
      <c r="M21591">
        <v>3</v>
      </c>
      <c r="N21591">
        <v>5</v>
      </c>
    </row>
    <row r="21592" spans="1:14" x14ac:dyDescent="0.3">
      <c r="A21592" s="1" t="s">
        <v>37</v>
      </c>
      <c r="B21592" s="1" t="s">
        <v>991</v>
      </c>
      <c r="C21592" t="s">
        <v>510</v>
      </c>
      <c r="D21592">
        <v>1</v>
      </c>
      <c r="E21592">
        <v>6</v>
      </c>
      <c r="F21592">
        <v>2</v>
      </c>
      <c r="G21592">
        <v>3</v>
      </c>
      <c r="H21592">
        <v>1</v>
      </c>
      <c r="I21592">
        <v>4</v>
      </c>
      <c r="J21592">
        <v>2</v>
      </c>
      <c r="K21592">
        <v>3</v>
      </c>
      <c r="L21592">
        <v>0</v>
      </c>
      <c r="M21592">
        <v>3</v>
      </c>
      <c r="N21592">
        <v>5</v>
      </c>
    </row>
    <row r="21593" spans="1:14" x14ac:dyDescent="0.3">
      <c r="A21593" s="1" t="s">
        <v>20</v>
      </c>
      <c r="B21593" s="1" t="s">
        <v>1073</v>
      </c>
      <c r="C21593" t="s">
        <v>39</v>
      </c>
      <c r="D21593">
        <v>1</v>
      </c>
      <c r="E21593">
        <v>1</v>
      </c>
      <c r="F21593">
        <v>0</v>
      </c>
      <c r="G21593">
        <v>0</v>
      </c>
      <c r="H21593">
        <v>0</v>
      </c>
      <c r="I21593">
        <v>0</v>
      </c>
      <c r="J21593">
        <v>2</v>
      </c>
      <c r="K21593">
        <v>2</v>
      </c>
      <c r="L21593">
        <v>3</v>
      </c>
      <c r="M21593">
        <v>3</v>
      </c>
      <c r="N21593">
        <v>5</v>
      </c>
    </row>
    <row r="21594" spans="1:14" x14ac:dyDescent="0.3">
      <c r="A21594" s="1" t="s">
        <v>30</v>
      </c>
      <c r="B21594" s="1" t="s">
        <v>433</v>
      </c>
      <c r="C21594" t="s">
        <v>78</v>
      </c>
      <c r="D21594">
        <v>1</v>
      </c>
      <c r="E21594">
        <v>1</v>
      </c>
      <c r="F21594">
        <v>0</v>
      </c>
      <c r="G21594">
        <v>0</v>
      </c>
      <c r="H21594">
        <v>0</v>
      </c>
      <c r="I21594">
        <v>2</v>
      </c>
      <c r="J21594">
        <v>2</v>
      </c>
      <c r="K21594">
        <v>9</v>
      </c>
      <c r="L21594">
        <v>3</v>
      </c>
      <c r="M21594">
        <v>3</v>
      </c>
      <c r="N21594">
        <v>5</v>
      </c>
    </row>
    <row r="21595" spans="1:14" x14ac:dyDescent="0.3">
      <c r="A21595" s="1" t="s">
        <v>14</v>
      </c>
      <c r="B21595" s="1" t="s">
        <v>912</v>
      </c>
      <c r="C21595" t="s">
        <v>39</v>
      </c>
      <c r="D21595">
        <v>1</v>
      </c>
      <c r="E21595">
        <v>2</v>
      </c>
      <c r="F21595">
        <v>2</v>
      </c>
      <c r="G21595">
        <v>3</v>
      </c>
      <c r="H21595">
        <v>3</v>
      </c>
      <c r="I21595">
        <v>4</v>
      </c>
      <c r="J21595">
        <v>5</v>
      </c>
      <c r="K21595">
        <v>1</v>
      </c>
      <c r="L21595">
        <v>6</v>
      </c>
      <c r="M21595">
        <v>3</v>
      </c>
      <c r="N21595">
        <v>5</v>
      </c>
    </row>
    <row r="21596" spans="1:14" x14ac:dyDescent="0.3">
      <c r="A21596" s="1" t="s">
        <v>45</v>
      </c>
      <c r="B21596" s="1" t="s">
        <v>1008</v>
      </c>
      <c r="C21596" t="s">
        <v>361</v>
      </c>
      <c r="D21596">
        <v>1</v>
      </c>
      <c r="E21596">
        <v>3</v>
      </c>
      <c r="F21596">
        <v>2</v>
      </c>
      <c r="G21596">
        <v>7</v>
      </c>
      <c r="H21596">
        <v>6</v>
      </c>
      <c r="I21596">
        <v>11</v>
      </c>
      <c r="J21596">
        <v>7</v>
      </c>
      <c r="K21596">
        <v>0</v>
      </c>
      <c r="L21596">
        <v>8</v>
      </c>
      <c r="M21596">
        <v>3</v>
      </c>
      <c r="N21596">
        <v>5</v>
      </c>
    </row>
    <row r="21597" spans="1:14" x14ac:dyDescent="0.3">
      <c r="A21597" s="1" t="s">
        <v>37</v>
      </c>
      <c r="B21597" s="1" t="s">
        <v>426</v>
      </c>
      <c r="C21597" t="s">
        <v>387</v>
      </c>
      <c r="D21597">
        <v>1</v>
      </c>
      <c r="E21597">
        <v>3</v>
      </c>
      <c r="F21597">
        <v>7</v>
      </c>
      <c r="G21597">
        <v>6</v>
      </c>
      <c r="H21597">
        <v>3</v>
      </c>
      <c r="I21597">
        <v>9</v>
      </c>
      <c r="J21597">
        <v>3</v>
      </c>
      <c r="K21597">
        <v>7</v>
      </c>
      <c r="L21597">
        <v>9</v>
      </c>
      <c r="M21597">
        <v>3</v>
      </c>
      <c r="N21597">
        <v>5</v>
      </c>
    </row>
    <row r="21598" spans="1:14" x14ac:dyDescent="0.3">
      <c r="A21598" s="1" t="s">
        <v>45</v>
      </c>
      <c r="B21598" s="1" t="s">
        <v>1126</v>
      </c>
      <c r="C21598" t="s">
        <v>277</v>
      </c>
      <c r="D21598">
        <v>1</v>
      </c>
      <c r="E21598">
        <v>0</v>
      </c>
      <c r="F21598">
        <v>1</v>
      </c>
      <c r="G21598">
        <v>1</v>
      </c>
      <c r="H21598">
        <v>0</v>
      </c>
      <c r="I21598">
        <v>2</v>
      </c>
      <c r="J21598">
        <v>0</v>
      </c>
      <c r="K21598">
        <v>2</v>
      </c>
      <c r="L21598">
        <v>0</v>
      </c>
      <c r="M21598">
        <v>4</v>
      </c>
      <c r="N21598">
        <v>5</v>
      </c>
    </row>
    <row r="21599" spans="1:14" x14ac:dyDescent="0.3">
      <c r="A21599" s="1" t="s">
        <v>14</v>
      </c>
      <c r="B21599" s="1" t="s">
        <v>669</v>
      </c>
      <c r="C21599" t="s">
        <v>101</v>
      </c>
      <c r="D21599">
        <v>1</v>
      </c>
      <c r="E21599">
        <v>1</v>
      </c>
      <c r="F21599">
        <v>3</v>
      </c>
      <c r="G21599">
        <v>0</v>
      </c>
      <c r="H21599">
        <v>5</v>
      </c>
      <c r="I21599">
        <v>6</v>
      </c>
      <c r="J21599">
        <v>1</v>
      </c>
      <c r="K21599">
        <v>10</v>
      </c>
      <c r="L21599">
        <v>0</v>
      </c>
      <c r="M21599">
        <v>4</v>
      </c>
      <c r="N21599">
        <v>5</v>
      </c>
    </row>
    <row r="21600" spans="1:14" x14ac:dyDescent="0.3">
      <c r="A21600" s="1" t="s">
        <v>25</v>
      </c>
      <c r="B21600" s="1" t="s">
        <v>768</v>
      </c>
      <c r="C21600" t="s">
        <v>443</v>
      </c>
      <c r="D21600">
        <v>1</v>
      </c>
      <c r="E21600">
        <v>0</v>
      </c>
      <c r="F21600">
        <v>0</v>
      </c>
      <c r="G21600">
        <v>2</v>
      </c>
      <c r="H21600">
        <v>1</v>
      </c>
      <c r="I21600">
        <v>4</v>
      </c>
      <c r="J21600">
        <v>1</v>
      </c>
      <c r="K21600">
        <v>2</v>
      </c>
      <c r="L21600">
        <v>1</v>
      </c>
      <c r="M21600">
        <v>4</v>
      </c>
      <c r="N21600">
        <v>5</v>
      </c>
    </row>
    <row r="21601" spans="1:14" x14ac:dyDescent="0.3">
      <c r="A21601" s="1" t="s">
        <v>23</v>
      </c>
      <c r="B21601" s="1" t="s">
        <v>606</v>
      </c>
      <c r="C21601" t="s">
        <v>476</v>
      </c>
      <c r="D21601">
        <v>1</v>
      </c>
      <c r="E21601">
        <v>0</v>
      </c>
      <c r="F21601">
        <v>0</v>
      </c>
      <c r="G21601">
        <v>0</v>
      </c>
      <c r="H21601">
        <v>9</v>
      </c>
      <c r="I21601">
        <v>3</v>
      </c>
      <c r="J21601">
        <v>2</v>
      </c>
      <c r="K21601">
        <v>7</v>
      </c>
      <c r="L21601">
        <v>1</v>
      </c>
      <c r="M21601">
        <v>4</v>
      </c>
      <c r="N21601">
        <v>5</v>
      </c>
    </row>
    <row r="21602" spans="1:14" x14ac:dyDescent="0.3">
      <c r="A21602" s="1" t="s">
        <v>30</v>
      </c>
      <c r="B21602" s="1" t="s">
        <v>737</v>
      </c>
      <c r="C21602" t="s">
        <v>627</v>
      </c>
      <c r="D21602">
        <v>1</v>
      </c>
      <c r="E21602">
        <v>7</v>
      </c>
      <c r="F21602">
        <v>3</v>
      </c>
      <c r="G21602">
        <v>2</v>
      </c>
      <c r="H21602">
        <v>7</v>
      </c>
      <c r="I21602">
        <v>2</v>
      </c>
      <c r="J21602">
        <v>0</v>
      </c>
      <c r="K21602">
        <v>8</v>
      </c>
      <c r="L21602">
        <v>3</v>
      </c>
      <c r="M21602">
        <v>4</v>
      </c>
      <c r="N21602">
        <v>5</v>
      </c>
    </row>
    <row r="21603" spans="1:14" x14ac:dyDescent="0.3">
      <c r="A21603" s="1" t="s">
        <v>30</v>
      </c>
      <c r="B21603" s="1" t="s">
        <v>593</v>
      </c>
      <c r="C21603" t="s">
        <v>277</v>
      </c>
      <c r="D21603">
        <v>1</v>
      </c>
      <c r="E21603">
        <v>3</v>
      </c>
      <c r="F21603">
        <v>2</v>
      </c>
      <c r="G21603">
        <v>0</v>
      </c>
      <c r="H21603">
        <v>7</v>
      </c>
      <c r="I21603">
        <v>3</v>
      </c>
      <c r="J21603">
        <v>2</v>
      </c>
      <c r="K21603">
        <v>6</v>
      </c>
      <c r="L21603">
        <v>5</v>
      </c>
      <c r="M21603">
        <v>4</v>
      </c>
      <c r="N21603">
        <v>5</v>
      </c>
    </row>
    <row r="21604" spans="1:14" x14ac:dyDescent="0.3">
      <c r="A21604" s="1" t="s">
        <v>14</v>
      </c>
      <c r="B21604" s="1" t="s">
        <v>771</v>
      </c>
      <c r="C21604" t="s">
        <v>39</v>
      </c>
      <c r="D21604">
        <v>1</v>
      </c>
      <c r="E21604">
        <v>0</v>
      </c>
      <c r="F21604">
        <v>1</v>
      </c>
      <c r="G21604">
        <v>0</v>
      </c>
      <c r="H21604">
        <v>2</v>
      </c>
      <c r="I21604">
        <v>0</v>
      </c>
      <c r="J21604">
        <v>1</v>
      </c>
      <c r="K21604">
        <v>2</v>
      </c>
      <c r="L21604">
        <v>6</v>
      </c>
      <c r="M21604">
        <v>4</v>
      </c>
      <c r="N21604">
        <v>5</v>
      </c>
    </row>
    <row r="21605" spans="1:14" x14ac:dyDescent="0.3">
      <c r="A21605" s="1" t="s">
        <v>37</v>
      </c>
      <c r="B21605" s="1" t="s">
        <v>462</v>
      </c>
      <c r="C21605" t="s">
        <v>387</v>
      </c>
      <c r="D21605">
        <v>1</v>
      </c>
      <c r="E21605">
        <v>7</v>
      </c>
      <c r="F21605">
        <v>5</v>
      </c>
      <c r="G21605">
        <v>7</v>
      </c>
      <c r="H21605">
        <v>1</v>
      </c>
      <c r="I21605">
        <v>10</v>
      </c>
      <c r="J21605">
        <v>7</v>
      </c>
      <c r="K21605">
        <v>12</v>
      </c>
      <c r="L21605">
        <v>6</v>
      </c>
      <c r="M21605">
        <v>4</v>
      </c>
      <c r="N21605">
        <v>5</v>
      </c>
    </row>
    <row r="21606" spans="1:14" x14ac:dyDescent="0.3">
      <c r="A21606" s="1" t="s">
        <v>25</v>
      </c>
      <c r="B21606" s="1" t="s">
        <v>683</v>
      </c>
      <c r="C21606" t="s">
        <v>199</v>
      </c>
      <c r="D21606">
        <v>1</v>
      </c>
      <c r="E21606">
        <v>2</v>
      </c>
      <c r="F21606">
        <v>3</v>
      </c>
      <c r="G21606">
        <v>2</v>
      </c>
      <c r="H21606">
        <v>2</v>
      </c>
      <c r="I21606">
        <v>9</v>
      </c>
      <c r="J21606">
        <v>2</v>
      </c>
      <c r="K21606">
        <v>6</v>
      </c>
      <c r="L21606">
        <v>8</v>
      </c>
      <c r="M21606">
        <v>4</v>
      </c>
      <c r="N21606">
        <v>5</v>
      </c>
    </row>
    <row r="21607" spans="1:14" x14ac:dyDescent="0.3">
      <c r="A21607" s="1" t="s">
        <v>17</v>
      </c>
      <c r="B21607" s="1" t="s">
        <v>96</v>
      </c>
      <c r="C21607" t="s">
        <v>1062</v>
      </c>
      <c r="D21607">
        <v>1</v>
      </c>
      <c r="E21607">
        <v>0</v>
      </c>
      <c r="F21607">
        <v>1</v>
      </c>
      <c r="G21607">
        <v>3</v>
      </c>
      <c r="H21607">
        <v>1</v>
      </c>
      <c r="I21607">
        <v>1</v>
      </c>
      <c r="J21607">
        <v>1</v>
      </c>
      <c r="K21607">
        <v>0</v>
      </c>
      <c r="L21607">
        <v>0</v>
      </c>
      <c r="M21607">
        <v>5</v>
      </c>
      <c r="N21607">
        <v>5</v>
      </c>
    </row>
    <row r="21608" spans="1:14" x14ac:dyDescent="0.3">
      <c r="A21608" s="1" t="s">
        <v>30</v>
      </c>
      <c r="B21608" s="1" t="s">
        <v>932</v>
      </c>
      <c r="C21608" t="s">
        <v>199</v>
      </c>
      <c r="D21608">
        <v>1</v>
      </c>
      <c r="E21608">
        <v>5</v>
      </c>
      <c r="F21608">
        <v>4</v>
      </c>
      <c r="G21608">
        <v>6</v>
      </c>
      <c r="H21608">
        <v>5</v>
      </c>
      <c r="I21608">
        <v>5</v>
      </c>
      <c r="J21608">
        <v>4</v>
      </c>
      <c r="K21608">
        <v>0</v>
      </c>
      <c r="L21608">
        <v>4</v>
      </c>
      <c r="M21608">
        <v>5</v>
      </c>
      <c r="N21608">
        <v>5</v>
      </c>
    </row>
    <row r="21609" spans="1:14" x14ac:dyDescent="0.3">
      <c r="A21609" s="1" t="s">
        <v>25</v>
      </c>
      <c r="B21609" s="1" t="s">
        <v>774</v>
      </c>
      <c r="C21609" t="s">
        <v>443</v>
      </c>
      <c r="D21609">
        <v>1</v>
      </c>
      <c r="E21609">
        <v>0</v>
      </c>
      <c r="F21609">
        <v>5</v>
      </c>
      <c r="G21609">
        <v>4</v>
      </c>
      <c r="H21609">
        <v>11</v>
      </c>
      <c r="I21609">
        <v>8</v>
      </c>
      <c r="J21609">
        <v>5</v>
      </c>
      <c r="K21609">
        <v>12</v>
      </c>
      <c r="L21609">
        <v>5</v>
      </c>
      <c r="M21609">
        <v>5</v>
      </c>
      <c r="N21609">
        <v>5</v>
      </c>
    </row>
    <row r="21610" spans="1:14" x14ac:dyDescent="0.3">
      <c r="A21610" s="1" t="s">
        <v>45</v>
      </c>
      <c r="B21610" s="1" t="s">
        <v>715</v>
      </c>
      <c r="C21610" t="s">
        <v>277</v>
      </c>
      <c r="D21610">
        <v>1</v>
      </c>
      <c r="E21610">
        <v>2</v>
      </c>
      <c r="F21610">
        <v>3</v>
      </c>
      <c r="G21610">
        <v>8</v>
      </c>
      <c r="H21610">
        <v>36</v>
      </c>
      <c r="I21610">
        <v>10</v>
      </c>
      <c r="J21610">
        <v>14</v>
      </c>
      <c r="K21610">
        <v>18</v>
      </c>
      <c r="L21610">
        <v>12</v>
      </c>
      <c r="M21610">
        <v>5</v>
      </c>
      <c r="N21610">
        <v>5</v>
      </c>
    </row>
    <row r="21611" spans="1:14" x14ac:dyDescent="0.3">
      <c r="A21611" s="1" t="s">
        <v>66</v>
      </c>
      <c r="B21611" s="1" t="s">
        <v>552</v>
      </c>
      <c r="C21611" t="s">
        <v>627</v>
      </c>
      <c r="D21611">
        <v>1</v>
      </c>
      <c r="E21611">
        <v>1</v>
      </c>
      <c r="F21611">
        <v>5</v>
      </c>
      <c r="G21611">
        <v>1</v>
      </c>
      <c r="H21611">
        <v>0</v>
      </c>
      <c r="I21611">
        <v>0</v>
      </c>
      <c r="J21611">
        <v>3</v>
      </c>
      <c r="K21611">
        <v>0</v>
      </c>
      <c r="L21611">
        <v>0</v>
      </c>
      <c r="M21611">
        <v>6</v>
      </c>
      <c r="N21611">
        <v>5</v>
      </c>
    </row>
    <row r="21612" spans="1:14" x14ac:dyDescent="0.3">
      <c r="A21612" s="1" t="s">
        <v>23</v>
      </c>
      <c r="B21612" s="1" t="s">
        <v>639</v>
      </c>
      <c r="C21612" t="s">
        <v>936</v>
      </c>
      <c r="D21612">
        <v>1</v>
      </c>
      <c r="E21612">
        <v>2</v>
      </c>
      <c r="F21612">
        <v>2</v>
      </c>
      <c r="G21612">
        <v>3</v>
      </c>
      <c r="H21612">
        <v>2</v>
      </c>
      <c r="I21612">
        <v>4</v>
      </c>
      <c r="J21612">
        <v>4</v>
      </c>
      <c r="K21612">
        <v>2</v>
      </c>
      <c r="L21612">
        <v>3</v>
      </c>
      <c r="M21612">
        <v>6</v>
      </c>
      <c r="N21612">
        <v>5</v>
      </c>
    </row>
    <row r="21613" spans="1:14" x14ac:dyDescent="0.3">
      <c r="A21613" s="1" t="s">
        <v>25</v>
      </c>
      <c r="B21613" s="1" t="s">
        <v>789</v>
      </c>
      <c r="C21613" t="s">
        <v>78</v>
      </c>
      <c r="D21613">
        <v>1</v>
      </c>
      <c r="E21613">
        <v>1</v>
      </c>
      <c r="F21613">
        <v>2</v>
      </c>
      <c r="G21613">
        <v>4</v>
      </c>
      <c r="H21613">
        <v>4</v>
      </c>
      <c r="I21613">
        <v>4</v>
      </c>
      <c r="J21613">
        <v>6</v>
      </c>
      <c r="K21613">
        <v>0</v>
      </c>
      <c r="L21613">
        <v>4</v>
      </c>
      <c r="M21613">
        <v>6</v>
      </c>
      <c r="N21613">
        <v>5</v>
      </c>
    </row>
    <row r="21614" spans="1:14" x14ac:dyDescent="0.3">
      <c r="A21614" s="1" t="s">
        <v>66</v>
      </c>
      <c r="B21614" s="1" t="s">
        <v>1089</v>
      </c>
      <c r="C21614" t="s">
        <v>32</v>
      </c>
      <c r="D21614">
        <v>1</v>
      </c>
      <c r="E21614">
        <v>1</v>
      </c>
      <c r="F21614">
        <v>5</v>
      </c>
      <c r="G21614">
        <v>1</v>
      </c>
      <c r="H21614">
        <v>0</v>
      </c>
      <c r="I21614">
        <v>2</v>
      </c>
      <c r="J21614">
        <v>0</v>
      </c>
      <c r="K21614">
        <v>0</v>
      </c>
      <c r="L21614">
        <v>7</v>
      </c>
      <c r="M21614">
        <v>6</v>
      </c>
      <c r="N21614">
        <v>5</v>
      </c>
    </row>
    <row r="21615" spans="1:14" x14ac:dyDescent="0.3">
      <c r="A21615" s="1" t="s">
        <v>66</v>
      </c>
      <c r="B21615" s="1" t="s">
        <v>905</v>
      </c>
      <c r="C21615" t="s">
        <v>39</v>
      </c>
      <c r="D21615">
        <v>1</v>
      </c>
      <c r="E21615">
        <v>1</v>
      </c>
      <c r="F21615">
        <v>3</v>
      </c>
      <c r="G21615">
        <v>3</v>
      </c>
      <c r="H21615">
        <v>2</v>
      </c>
      <c r="I21615">
        <v>0</v>
      </c>
      <c r="J21615">
        <v>4</v>
      </c>
      <c r="K21615">
        <v>4</v>
      </c>
      <c r="L21615">
        <v>9</v>
      </c>
      <c r="M21615">
        <v>6</v>
      </c>
      <c r="N21615">
        <v>5</v>
      </c>
    </row>
    <row r="21616" spans="1:14" x14ac:dyDescent="0.3">
      <c r="A21616" s="1" t="s">
        <v>14</v>
      </c>
      <c r="B21616" s="1" t="s">
        <v>273</v>
      </c>
      <c r="C21616" t="s">
        <v>476</v>
      </c>
      <c r="D21616">
        <v>1</v>
      </c>
      <c r="E21616">
        <v>0</v>
      </c>
      <c r="F21616">
        <v>12</v>
      </c>
      <c r="G21616">
        <v>23</v>
      </c>
      <c r="H21616">
        <v>6</v>
      </c>
      <c r="I21616">
        <v>10</v>
      </c>
      <c r="J21616">
        <v>6</v>
      </c>
      <c r="K21616">
        <v>3</v>
      </c>
      <c r="L21616">
        <v>2</v>
      </c>
      <c r="M21616">
        <v>7</v>
      </c>
      <c r="N21616">
        <v>5</v>
      </c>
    </row>
    <row r="21617" spans="1:14" x14ac:dyDescent="0.3">
      <c r="A21617" s="1" t="s">
        <v>17</v>
      </c>
      <c r="B21617" s="1" t="s">
        <v>131</v>
      </c>
      <c r="C21617" t="s">
        <v>351</v>
      </c>
      <c r="D21617">
        <v>1</v>
      </c>
      <c r="E21617">
        <v>1</v>
      </c>
      <c r="F21617">
        <v>4</v>
      </c>
      <c r="G21617">
        <v>4</v>
      </c>
      <c r="H21617">
        <v>0</v>
      </c>
      <c r="I21617">
        <v>2</v>
      </c>
      <c r="J21617">
        <v>14</v>
      </c>
      <c r="K21617">
        <v>3</v>
      </c>
      <c r="L21617">
        <v>2</v>
      </c>
      <c r="M21617">
        <v>7</v>
      </c>
      <c r="N21617">
        <v>5</v>
      </c>
    </row>
    <row r="21618" spans="1:14" x14ac:dyDescent="0.3">
      <c r="A21618" s="1" t="s">
        <v>14</v>
      </c>
      <c r="B21618" s="1" t="s">
        <v>404</v>
      </c>
      <c r="C21618" t="s">
        <v>361</v>
      </c>
      <c r="D21618">
        <v>1</v>
      </c>
      <c r="E21618">
        <v>0</v>
      </c>
      <c r="F21618">
        <v>1</v>
      </c>
      <c r="G21618">
        <v>0</v>
      </c>
      <c r="H21618">
        <v>0</v>
      </c>
      <c r="I21618">
        <v>1</v>
      </c>
      <c r="J21618">
        <v>2</v>
      </c>
      <c r="K21618">
        <v>0</v>
      </c>
      <c r="L21618">
        <v>1</v>
      </c>
      <c r="M21618">
        <v>8</v>
      </c>
      <c r="N21618">
        <v>5</v>
      </c>
    </row>
    <row r="21619" spans="1:14" x14ac:dyDescent="0.3">
      <c r="A21619" s="1" t="s">
        <v>25</v>
      </c>
      <c r="B21619" s="1" t="s">
        <v>722</v>
      </c>
      <c r="C21619" t="s">
        <v>476</v>
      </c>
      <c r="D21619">
        <v>1</v>
      </c>
      <c r="E21619">
        <v>1</v>
      </c>
      <c r="F21619">
        <v>1</v>
      </c>
      <c r="G21619">
        <v>1</v>
      </c>
      <c r="H21619">
        <v>0</v>
      </c>
      <c r="I21619">
        <v>2</v>
      </c>
      <c r="J21619">
        <v>0</v>
      </c>
      <c r="K21619">
        <v>3</v>
      </c>
      <c r="L21619">
        <v>3</v>
      </c>
      <c r="M21619">
        <v>8</v>
      </c>
      <c r="N21619">
        <v>5</v>
      </c>
    </row>
    <row r="21620" spans="1:14" x14ac:dyDescent="0.3">
      <c r="A21620" s="1" t="s">
        <v>45</v>
      </c>
      <c r="B21620" s="1" t="s">
        <v>854</v>
      </c>
      <c r="C21620" t="s">
        <v>443</v>
      </c>
      <c r="D21620">
        <v>1</v>
      </c>
      <c r="E21620">
        <v>0</v>
      </c>
      <c r="F21620">
        <v>1</v>
      </c>
      <c r="G21620">
        <v>3</v>
      </c>
      <c r="H21620">
        <v>8</v>
      </c>
      <c r="I21620">
        <v>7</v>
      </c>
      <c r="J21620">
        <v>7</v>
      </c>
      <c r="K21620">
        <v>8</v>
      </c>
      <c r="L21620">
        <v>6</v>
      </c>
      <c r="M21620">
        <v>8</v>
      </c>
      <c r="N21620">
        <v>5</v>
      </c>
    </row>
    <row r="21621" spans="1:14" x14ac:dyDescent="0.3">
      <c r="A21621" s="1" t="s">
        <v>25</v>
      </c>
      <c r="B21621" s="1" t="s">
        <v>800</v>
      </c>
      <c r="C21621" t="s">
        <v>33</v>
      </c>
      <c r="D21621">
        <v>1</v>
      </c>
      <c r="E21621">
        <v>1</v>
      </c>
      <c r="F21621">
        <v>1</v>
      </c>
      <c r="G21621">
        <v>0</v>
      </c>
      <c r="H21621">
        <v>0</v>
      </c>
      <c r="I21621">
        <v>1</v>
      </c>
      <c r="J21621">
        <v>9</v>
      </c>
      <c r="K21621">
        <v>14</v>
      </c>
      <c r="L21621">
        <v>12</v>
      </c>
      <c r="M21621">
        <v>8</v>
      </c>
      <c r="N21621">
        <v>5</v>
      </c>
    </row>
    <row r="21622" spans="1:14" x14ac:dyDescent="0.3">
      <c r="A21622" s="1" t="s">
        <v>37</v>
      </c>
      <c r="B21622" s="1" t="s">
        <v>987</v>
      </c>
      <c r="C21622" t="s">
        <v>33</v>
      </c>
      <c r="D21622">
        <v>1</v>
      </c>
      <c r="E21622">
        <v>1</v>
      </c>
      <c r="F21622">
        <v>3</v>
      </c>
      <c r="G21622">
        <v>2</v>
      </c>
      <c r="H21622">
        <v>7</v>
      </c>
      <c r="I21622">
        <v>14</v>
      </c>
      <c r="J21622">
        <v>11</v>
      </c>
      <c r="K21622">
        <v>5</v>
      </c>
      <c r="L21622">
        <v>5</v>
      </c>
      <c r="M21622">
        <v>9</v>
      </c>
      <c r="N21622">
        <v>5</v>
      </c>
    </row>
    <row r="21623" spans="1:14" x14ac:dyDescent="0.3">
      <c r="A21623" s="1" t="s">
        <v>14</v>
      </c>
      <c r="B21623" s="1" t="s">
        <v>285</v>
      </c>
      <c r="C21623" t="s">
        <v>476</v>
      </c>
      <c r="D21623">
        <v>1</v>
      </c>
      <c r="E21623">
        <v>2</v>
      </c>
      <c r="F21623">
        <v>3</v>
      </c>
      <c r="G21623">
        <v>6</v>
      </c>
      <c r="H21623">
        <v>4</v>
      </c>
      <c r="I21623">
        <v>5</v>
      </c>
      <c r="J21623">
        <v>2</v>
      </c>
      <c r="K21623">
        <v>6</v>
      </c>
      <c r="L21623">
        <v>11</v>
      </c>
      <c r="M21623">
        <v>9</v>
      </c>
      <c r="N21623">
        <v>5</v>
      </c>
    </row>
    <row r="21624" spans="1:14" x14ac:dyDescent="0.3">
      <c r="A21624" s="1" t="s">
        <v>14</v>
      </c>
      <c r="B21624" s="1" t="s">
        <v>848</v>
      </c>
      <c r="C21624" t="s">
        <v>39</v>
      </c>
      <c r="D21624">
        <v>1</v>
      </c>
      <c r="E21624">
        <v>3</v>
      </c>
      <c r="F21624">
        <v>1</v>
      </c>
      <c r="G21624">
        <v>3</v>
      </c>
      <c r="H21624">
        <v>2</v>
      </c>
      <c r="I21624">
        <v>3</v>
      </c>
      <c r="J21624">
        <v>2</v>
      </c>
      <c r="K21624">
        <v>3</v>
      </c>
      <c r="L21624">
        <v>4</v>
      </c>
      <c r="M21624">
        <v>10</v>
      </c>
      <c r="N21624">
        <v>5</v>
      </c>
    </row>
    <row r="21625" spans="1:14" x14ac:dyDescent="0.3">
      <c r="A21625" s="1" t="s">
        <v>45</v>
      </c>
      <c r="B21625" s="1" t="s">
        <v>930</v>
      </c>
      <c r="C21625" t="s">
        <v>476</v>
      </c>
      <c r="D21625">
        <v>1</v>
      </c>
      <c r="E21625">
        <v>2</v>
      </c>
      <c r="F21625">
        <v>0</v>
      </c>
      <c r="G21625">
        <v>7</v>
      </c>
      <c r="H21625">
        <v>5</v>
      </c>
      <c r="I21625">
        <v>6</v>
      </c>
      <c r="J21625">
        <v>11</v>
      </c>
      <c r="K21625">
        <v>8</v>
      </c>
      <c r="L21625">
        <v>8</v>
      </c>
      <c r="M21625">
        <v>10</v>
      </c>
      <c r="N21625">
        <v>5</v>
      </c>
    </row>
    <row r="21626" spans="1:14" x14ac:dyDescent="0.3">
      <c r="A21626" s="1" t="s">
        <v>17</v>
      </c>
      <c r="B21626" s="1" t="s">
        <v>349</v>
      </c>
      <c r="C21626" t="s">
        <v>351</v>
      </c>
      <c r="D21626">
        <v>1</v>
      </c>
      <c r="E21626">
        <v>1</v>
      </c>
      <c r="F21626">
        <v>2</v>
      </c>
      <c r="G21626">
        <v>6</v>
      </c>
      <c r="H21626">
        <v>3</v>
      </c>
      <c r="I21626">
        <v>3</v>
      </c>
      <c r="J21626">
        <v>7</v>
      </c>
      <c r="K21626">
        <v>2</v>
      </c>
      <c r="L21626">
        <v>5</v>
      </c>
      <c r="M21626">
        <v>11</v>
      </c>
      <c r="N21626">
        <v>5</v>
      </c>
    </row>
    <row r="21627" spans="1:14" x14ac:dyDescent="0.3">
      <c r="A21627" s="1" t="s">
        <v>25</v>
      </c>
      <c r="B21627" s="1" t="s">
        <v>572</v>
      </c>
      <c r="C21627" t="s">
        <v>443</v>
      </c>
      <c r="D21627">
        <v>1</v>
      </c>
      <c r="E21627">
        <v>0</v>
      </c>
      <c r="F21627">
        <v>5</v>
      </c>
      <c r="G21627">
        <v>14</v>
      </c>
      <c r="H21627">
        <v>14</v>
      </c>
      <c r="I21627">
        <v>10</v>
      </c>
      <c r="J21627">
        <v>15</v>
      </c>
      <c r="K21627">
        <v>13</v>
      </c>
      <c r="L21627">
        <v>17</v>
      </c>
      <c r="M21627">
        <v>11</v>
      </c>
      <c r="N21627">
        <v>5</v>
      </c>
    </row>
    <row r="21628" spans="1:14" x14ac:dyDescent="0.3">
      <c r="A21628" s="1" t="s">
        <v>45</v>
      </c>
      <c r="B21628" s="1" t="s">
        <v>1119</v>
      </c>
      <c r="C21628" t="s">
        <v>33</v>
      </c>
      <c r="D21628">
        <v>1</v>
      </c>
      <c r="E21628">
        <v>3</v>
      </c>
      <c r="F21628">
        <v>1</v>
      </c>
      <c r="G21628">
        <v>1</v>
      </c>
      <c r="H21628">
        <v>0</v>
      </c>
      <c r="I21628">
        <v>0</v>
      </c>
      <c r="J21628">
        <v>1</v>
      </c>
      <c r="K21628">
        <v>5</v>
      </c>
      <c r="L21628">
        <v>3</v>
      </c>
      <c r="M21628">
        <v>12</v>
      </c>
      <c r="N21628">
        <v>5</v>
      </c>
    </row>
    <row r="21629" spans="1:14" x14ac:dyDescent="0.3">
      <c r="A21629" s="1" t="s">
        <v>66</v>
      </c>
      <c r="B21629" s="1" t="s">
        <v>588</v>
      </c>
      <c r="C21629" t="s">
        <v>443</v>
      </c>
      <c r="D21629">
        <v>1</v>
      </c>
      <c r="E21629">
        <v>1</v>
      </c>
      <c r="F21629">
        <v>0</v>
      </c>
      <c r="G21629">
        <v>1</v>
      </c>
      <c r="H21629">
        <v>14</v>
      </c>
      <c r="I21629">
        <v>10</v>
      </c>
      <c r="J21629">
        <v>10</v>
      </c>
      <c r="K21629">
        <v>4</v>
      </c>
      <c r="L21629">
        <v>8</v>
      </c>
      <c r="M21629">
        <v>12</v>
      </c>
      <c r="N21629">
        <v>5</v>
      </c>
    </row>
    <row r="21630" spans="1:14" x14ac:dyDescent="0.3">
      <c r="A21630" s="1" t="s">
        <v>14</v>
      </c>
      <c r="B21630" s="1" t="s">
        <v>421</v>
      </c>
      <c r="C21630" t="s">
        <v>476</v>
      </c>
      <c r="D21630">
        <v>1</v>
      </c>
      <c r="E21630">
        <v>1</v>
      </c>
      <c r="F21630">
        <v>0</v>
      </c>
      <c r="G21630">
        <v>4</v>
      </c>
      <c r="H21630">
        <v>11</v>
      </c>
      <c r="I21630">
        <v>11</v>
      </c>
      <c r="J21630">
        <v>5</v>
      </c>
      <c r="K21630">
        <v>7</v>
      </c>
      <c r="L21630">
        <v>11</v>
      </c>
      <c r="M21630">
        <v>14</v>
      </c>
      <c r="N21630">
        <v>5</v>
      </c>
    </row>
    <row r="21631" spans="1:14" x14ac:dyDescent="0.3">
      <c r="A21631" s="1" t="s">
        <v>66</v>
      </c>
      <c r="B21631" s="1" t="s">
        <v>920</v>
      </c>
      <c r="C21631" t="s">
        <v>199</v>
      </c>
      <c r="D21631">
        <v>1</v>
      </c>
      <c r="E21631">
        <v>2</v>
      </c>
      <c r="F21631">
        <v>6</v>
      </c>
      <c r="G21631">
        <v>10</v>
      </c>
      <c r="H21631">
        <v>18</v>
      </c>
      <c r="I21631">
        <v>10</v>
      </c>
      <c r="J21631">
        <v>10</v>
      </c>
      <c r="K21631">
        <v>9</v>
      </c>
      <c r="L21631">
        <v>12</v>
      </c>
      <c r="M21631">
        <v>14</v>
      </c>
      <c r="N21631">
        <v>5</v>
      </c>
    </row>
    <row r="21632" spans="1:14" x14ac:dyDescent="0.3">
      <c r="A21632" s="1" t="s">
        <v>37</v>
      </c>
      <c r="B21632" s="1" t="s">
        <v>690</v>
      </c>
      <c r="C21632" t="s">
        <v>627</v>
      </c>
      <c r="D21632">
        <v>1</v>
      </c>
      <c r="E21632">
        <v>0</v>
      </c>
      <c r="F21632">
        <v>0</v>
      </c>
      <c r="G21632">
        <v>0</v>
      </c>
      <c r="H21632">
        <v>3</v>
      </c>
      <c r="I21632">
        <v>4</v>
      </c>
      <c r="J21632">
        <v>1</v>
      </c>
      <c r="K21632">
        <v>1</v>
      </c>
      <c r="L21632">
        <v>1</v>
      </c>
      <c r="M21632">
        <v>0</v>
      </c>
      <c r="N21632">
        <v>6</v>
      </c>
    </row>
    <row r="21633" spans="1:14" x14ac:dyDescent="0.3">
      <c r="A21633" s="1" t="s">
        <v>14</v>
      </c>
      <c r="B21633" s="1" t="s">
        <v>805</v>
      </c>
      <c r="C21633" t="s">
        <v>42</v>
      </c>
      <c r="D21633">
        <v>1</v>
      </c>
      <c r="E21633">
        <v>0</v>
      </c>
      <c r="F21633">
        <v>1</v>
      </c>
      <c r="G21633">
        <v>0</v>
      </c>
      <c r="H21633">
        <v>1</v>
      </c>
      <c r="I21633">
        <v>0</v>
      </c>
      <c r="J21633">
        <v>2</v>
      </c>
      <c r="K21633">
        <v>1</v>
      </c>
      <c r="L21633">
        <v>2</v>
      </c>
      <c r="M21633">
        <v>0</v>
      </c>
      <c r="N21633">
        <v>6</v>
      </c>
    </row>
    <row r="21634" spans="1:14" x14ac:dyDescent="0.3">
      <c r="A21634" s="1" t="s">
        <v>66</v>
      </c>
      <c r="B21634" s="1" t="s">
        <v>910</v>
      </c>
      <c r="C21634" t="s">
        <v>101</v>
      </c>
      <c r="D21634">
        <v>1</v>
      </c>
      <c r="E21634">
        <v>3</v>
      </c>
      <c r="F21634">
        <v>5</v>
      </c>
      <c r="G21634">
        <v>1</v>
      </c>
      <c r="H21634">
        <v>1</v>
      </c>
      <c r="I21634">
        <v>2</v>
      </c>
      <c r="J21634">
        <v>1</v>
      </c>
      <c r="K21634">
        <v>3</v>
      </c>
      <c r="L21634">
        <v>2</v>
      </c>
      <c r="M21634">
        <v>0</v>
      </c>
      <c r="N21634">
        <v>6</v>
      </c>
    </row>
    <row r="21635" spans="1:14" x14ac:dyDescent="0.3">
      <c r="A21635" s="1" t="s">
        <v>20</v>
      </c>
      <c r="B21635" s="1" t="s">
        <v>959</v>
      </c>
      <c r="C21635" t="s">
        <v>627</v>
      </c>
      <c r="D21635">
        <v>1</v>
      </c>
      <c r="E21635">
        <v>0</v>
      </c>
      <c r="F21635">
        <v>2</v>
      </c>
      <c r="G21635">
        <v>1</v>
      </c>
      <c r="H21635">
        <v>1</v>
      </c>
      <c r="I21635">
        <v>1</v>
      </c>
      <c r="J21635">
        <v>2</v>
      </c>
      <c r="K21635">
        <v>0</v>
      </c>
      <c r="L21635">
        <v>0</v>
      </c>
      <c r="M21635">
        <v>1</v>
      </c>
      <c r="N21635">
        <v>6</v>
      </c>
    </row>
    <row r="21636" spans="1:14" x14ac:dyDescent="0.3">
      <c r="A21636" s="1" t="s">
        <v>20</v>
      </c>
      <c r="B21636" s="1" t="s">
        <v>1046</v>
      </c>
      <c r="C21636" t="s">
        <v>249</v>
      </c>
      <c r="D21636">
        <v>1</v>
      </c>
      <c r="E21636">
        <v>6</v>
      </c>
      <c r="F21636">
        <v>8</v>
      </c>
      <c r="G21636">
        <v>9</v>
      </c>
      <c r="H21636">
        <v>6</v>
      </c>
      <c r="I21636">
        <v>4</v>
      </c>
      <c r="J21636">
        <v>8</v>
      </c>
      <c r="K21636">
        <v>7</v>
      </c>
      <c r="L21636">
        <v>3</v>
      </c>
      <c r="M21636">
        <v>1</v>
      </c>
      <c r="N21636">
        <v>6</v>
      </c>
    </row>
    <row r="21637" spans="1:14" x14ac:dyDescent="0.3">
      <c r="A21637" s="1" t="s">
        <v>37</v>
      </c>
      <c r="B21637" s="1" t="s">
        <v>707</v>
      </c>
      <c r="C21637" t="s">
        <v>361</v>
      </c>
      <c r="D21637">
        <v>1</v>
      </c>
      <c r="E21637">
        <v>1</v>
      </c>
      <c r="F21637">
        <v>0</v>
      </c>
      <c r="G21637">
        <v>0</v>
      </c>
      <c r="H21637">
        <v>2</v>
      </c>
      <c r="I21637">
        <v>2</v>
      </c>
      <c r="J21637">
        <v>1</v>
      </c>
      <c r="K21637">
        <v>5</v>
      </c>
      <c r="L21637">
        <v>4</v>
      </c>
      <c r="M21637">
        <v>1</v>
      </c>
      <c r="N21637">
        <v>6</v>
      </c>
    </row>
    <row r="21638" spans="1:14" x14ac:dyDescent="0.3">
      <c r="A21638" s="1" t="s">
        <v>20</v>
      </c>
      <c r="B21638" s="1" t="s">
        <v>1025</v>
      </c>
      <c r="C21638" t="s">
        <v>510</v>
      </c>
      <c r="D21638">
        <v>1</v>
      </c>
      <c r="E21638">
        <v>2</v>
      </c>
      <c r="F21638">
        <v>2</v>
      </c>
      <c r="G21638">
        <v>0</v>
      </c>
      <c r="H21638">
        <v>2</v>
      </c>
      <c r="I21638">
        <v>2</v>
      </c>
      <c r="J21638">
        <v>0</v>
      </c>
      <c r="K21638">
        <v>0</v>
      </c>
      <c r="L21638">
        <v>0</v>
      </c>
      <c r="M21638">
        <v>2</v>
      </c>
      <c r="N21638">
        <v>6</v>
      </c>
    </row>
    <row r="21639" spans="1:14" x14ac:dyDescent="0.3">
      <c r="A21639" s="1" t="s">
        <v>25</v>
      </c>
      <c r="B21639" s="1" t="s">
        <v>726</v>
      </c>
      <c r="C21639" t="s">
        <v>387</v>
      </c>
      <c r="D21639">
        <v>1</v>
      </c>
      <c r="E21639">
        <v>3</v>
      </c>
      <c r="F21639">
        <v>4</v>
      </c>
      <c r="G21639">
        <v>9</v>
      </c>
      <c r="H21639">
        <v>6</v>
      </c>
      <c r="I21639">
        <v>7</v>
      </c>
      <c r="J21639">
        <v>3</v>
      </c>
      <c r="K21639">
        <v>2</v>
      </c>
      <c r="L21639">
        <v>1</v>
      </c>
      <c r="M21639">
        <v>2</v>
      </c>
      <c r="N21639">
        <v>6</v>
      </c>
    </row>
    <row r="21640" spans="1:14" x14ac:dyDescent="0.3">
      <c r="A21640" s="1" t="s">
        <v>30</v>
      </c>
      <c r="B21640" s="1" t="s">
        <v>997</v>
      </c>
      <c r="C21640" t="s">
        <v>39</v>
      </c>
      <c r="D21640">
        <v>1</v>
      </c>
      <c r="E21640">
        <v>2</v>
      </c>
      <c r="F21640">
        <v>2</v>
      </c>
      <c r="G21640">
        <v>3</v>
      </c>
      <c r="H21640">
        <v>2</v>
      </c>
      <c r="I21640">
        <v>10</v>
      </c>
      <c r="J21640">
        <v>1</v>
      </c>
      <c r="K21640">
        <v>0</v>
      </c>
      <c r="L21640">
        <v>3</v>
      </c>
      <c r="M21640">
        <v>2</v>
      </c>
      <c r="N21640">
        <v>6</v>
      </c>
    </row>
    <row r="21641" spans="1:14" x14ac:dyDescent="0.3">
      <c r="A21641" s="1" t="s">
        <v>66</v>
      </c>
      <c r="B21641" s="1" t="s">
        <v>651</v>
      </c>
      <c r="C21641" t="s">
        <v>72</v>
      </c>
      <c r="D21641">
        <v>1</v>
      </c>
      <c r="E21641">
        <v>5</v>
      </c>
      <c r="F21641">
        <v>3</v>
      </c>
      <c r="G21641">
        <v>1</v>
      </c>
      <c r="H21641">
        <v>5</v>
      </c>
      <c r="I21641">
        <v>0</v>
      </c>
      <c r="J21641">
        <v>3</v>
      </c>
      <c r="K21641">
        <v>5</v>
      </c>
      <c r="L21641">
        <v>5</v>
      </c>
      <c r="M21641">
        <v>2</v>
      </c>
      <c r="N21641">
        <v>6</v>
      </c>
    </row>
    <row r="21642" spans="1:14" x14ac:dyDescent="0.3">
      <c r="A21642" s="1" t="s">
        <v>20</v>
      </c>
      <c r="B21642" s="1" t="s">
        <v>753</v>
      </c>
      <c r="C21642" t="s">
        <v>476</v>
      </c>
      <c r="D21642">
        <v>1</v>
      </c>
      <c r="E21642">
        <v>0</v>
      </c>
      <c r="F21642">
        <v>3</v>
      </c>
      <c r="G21642">
        <v>1</v>
      </c>
      <c r="H21642">
        <v>0</v>
      </c>
      <c r="I21642">
        <v>0</v>
      </c>
      <c r="J21642">
        <v>2</v>
      </c>
      <c r="K21642">
        <v>3</v>
      </c>
      <c r="L21642">
        <v>5</v>
      </c>
      <c r="M21642">
        <v>3</v>
      </c>
      <c r="N21642">
        <v>6</v>
      </c>
    </row>
    <row r="21643" spans="1:14" x14ac:dyDescent="0.3">
      <c r="A21643" s="1" t="s">
        <v>66</v>
      </c>
      <c r="B21643" s="1" t="s">
        <v>1151</v>
      </c>
      <c r="C21643" t="s">
        <v>61</v>
      </c>
      <c r="D21643">
        <v>1</v>
      </c>
      <c r="E21643">
        <v>2</v>
      </c>
      <c r="F21643">
        <v>1</v>
      </c>
      <c r="G21643">
        <v>5</v>
      </c>
      <c r="H21643">
        <v>4</v>
      </c>
      <c r="I21643">
        <v>0</v>
      </c>
      <c r="J21643">
        <v>10</v>
      </c>
      <c r="K21643">
        <v>4</v>
      </c>
      <c r="L21643">
        <v>5</v>
      </c>
      <c r="M21643">
        <v>3</v>
      </c>
      <c r="N21643">
        <v>6</v>
      </c>
    </row>
    <row r="21644" spans="1:14" x14ac:dyDescent="0.3">
      <c r="A21644" s="1" t="s">
        <v>66</v>
      </c>
      <c r="B21644" s="1" t="s">
        <v>1088</v>
      </c>
      <c r="C21644" t="s">
        <v>88</v>
      </c>
      <c r="D21644">
        <v>1</v>
      </c>
      <c r="E21644">
        <v>2</v>
      </c>
      <c r="F21644">
        <v>1</v>
      </c>
      <c r="G21644">
        <v>12</v>
      </c>
      <c r="H21644">
        <v>3</v>
      </c>
      <c r="I21644">
        <v>7</v>
      </c>
      <c r="J21644">
        <v>10</v>
      </c>
      <c r="K21644">
        <v>3</v>
      </c>
      <c r="L21644">
        <v>6</v>
      </c>
      <c r="M21644">
        <v>3</v>
      </c>
      <c r="N21644">
        <v>6</v>
      </c>
    </row>
    <row r="21645" spans="1:14" x14ac:dyDescent="0.3">
      <c r="A21645" s="1" t="s">
        <v>25</v>
      </c>
      <c r="B21645" s="1" t="s">
        <v>760</v>
      </c>
      <c r="C21645" t="s">
        <v>42</v>
      </c>
      <c r="D21645">
        <v>1</v>
      </c>
      <c r="E21645">
        <v>6</v>
      </c>
      <c r="F21645">
        <v>2</v>
      </c>
      <c r="G21645">
        <v>6</v>
      </c>
      <c r="H21645">
        <v>9</v>
      </c>
      <c r="I21645">
        <v>8</v>
      </c>
      <c r="J21645">
        <v>7</v>
      </c>
      <c r="K21645">
        <v>9</v>
      </c>
      <c r="L21645">
        <v>6</v>
      </c>
      <c r="M21645">
        <v>3</v>
      </c>
      <c r="N21645">
        <v>6</v>
      </c>
    </row>
    <row r="21646" spans="1:14" x14ac:dyDescent="0.3">
      <c r="A21646" s="1" t="s">
        <v>14</v>
      </c>
      <c r="B21646" s="1" t="s">
        <v>548</v>
      </c>
      <c r="C21646" t="s">
        <v>476</v>
      </c>
      <c r="D21646">
        <v>1</v>
      </c>
      <c r="E21646">
        <v>0</v>
      </c>
      <c r="F21646">
        <v>0</v>
      </c>
      <c r="G21646">
        <v>0</v>
      </c>
      <c r="H21646">
        <v>3</v>
      </c>
      <c r="I21646">
        <v>3</v>
      </c>
      <c r="J21646">
        <v>0</v>
      </c>
      <c r="K21646">
        <v>1</v>
      </c>
      <c r="L21646">
        <v>2</v>
      </c>
      <c r="M21646">
        <v>4</v>
      </c>
      <c r="N21646">
        <v>6</v>
      </c>
    </row>
    <row r="21647" spans="1:14" x14ac:dyDescent="0.3">
      <c r="A21647" s="1" t="s">
        <v>66</v>
      </c>
      <c r="B21647" s="1" t="s">
        <v>1143</v>
      </c>
      <c r="C21647" t="s">
        <v>16</v>
      </c>
      <c r="D21647">
        <v>1</v>
      </c>
      <c r="E21647">
        <v>3</v>
      </c>
      <c r="F21647">
        <v>2</v>
      </c>
      <c r="G21647">
        <v>9</v>
      </c>
      <c r="H21647">
        <v>1</v>
      </c>
      <c r="I21647">
        <v>11</v>
      </c>
      <c r="J21647">
        <v>9</v>
      </c>
      <c r="K21647">
        <v>5</v>
      </c>
      <c r="L21647">
        <v>5</v>
      </c>
      <c r="M21647">
        <v>4</v>
      </c>
      <c r="N21647">
        <v>6</v>
      </c>
    </row>
    <row r="21648" spans="1:14" x14ac:dyDescent="0.3">
      <c r="A21648" s="1" t="s">
        <v>23</v>
      </c>
      <c r="B21648" s="1" t="s">
        <v>617</v>
      </c>
      <c r="C21648" t="s">
        <v>936</v>
      </c>
      <c r="D21648">
        <v>1</v>
      </c>
      <c r="E21648">
        <v>4</v>
      </c>
      <c r="F21648">
        <v>0</v>
      </c>
      <c r="G21648">
        <v>2</v>
      </c>
      <c r="H21648">
        <v>4</v>
      </c>
      <c r="I21648">
        <v>5</v>
      </c>
      <c r="J21648">
        <v>3</v>
      </c>
      <c r="K21648">
        <v>4</v>
      </c>
      <c r="L21648">
        <v>0</v>
      </c>
      <c r="M21648">
        <v>5</v>
      </c>
      <c r="N21648">
        <v>6</v>
      </c>
    </row>
    <row r="21649" spans="1:14" x14ac:dyDescent="0.3">
      <c r="A21649" s="1" t="s">
        <v>20</v>
      </c>
      <c r="B21649" s="1" t="s">
        <v>1046</v>
      </c>
      <c r="C21649" t="s">
        <v>277</v>
      </c>
      <c r="D21649">
        <v>1</v>
      </c>
      <c r="E21649">
        <v>4</v>
      </c>
      <c r="F21649">
        <v>5</v>
      </c>
      <c r="G21649">
        <v>6</v>
      </c>
      <c r="H21649">
        <v>6</v>
      </c>
      <c r="I21649">
        <v>0</v>
      </c>
      <c r="J21649">
        <v>4</v>
      </c>
      <c r="K21649">
        <v>5</v>
      </c>
      <c r="L21649">
        <v>2</v>
      </c>
      <c r="M21649">
        <v>5</v>
      </c>
      <c r="N21649">
        <v>6</v>
      </c>
    </row>
    <row r="21650" spans="1:14" x14ac:dyDescent="0.3">
      <c r="A21650" s="1" t="s">
        <v>14</v>
      </c>
      <c r="B21650" s="1" t="s">
        <v>676</v>
      </c>
      <c r="C21650" t="s">
        <v>936</v>
      </c>
      <c r="D21650">
        <v>1</v>
      </c>
      <c r="E21650">
        <v>3</v>
      </c>
      <c r="F21650">
        <v>6</v>
      </c>
      <c r="G21650">
        <v>3</v>
      </c>
      <c r="H21650">
        <v>3</v>
      </c>
      <c r="I21650">
        <v>0</v>
      </c>
      <c r="J21650">
        <v>1</v>
      </c>
      <c r="K21650">
        <v>4</v>
      </c>
      <c r="L21650">
        <v>4</v>
      </c>
      <c r="M21650">
        <v>5</v>
      </c>
      <c r="N21650">
        <v>6</v>
      </c>
    </row>
    <row r="21651" spans="1:14" x14ac:dyDescent="0.3">
      <c r="A21651" s="1" t="s">
        <v>17</v>
      </c>
      <c r="B21651" s="1" t="s">
        <v>34</v>
      </c>
      <c r="C21651" t="s">
        <v>1062</v>
      </c>
      <c r="D21651">
        <v>1</v>
      </c>
      <c r="E21651">
        <v>2</v>
      </c>
      <c r="F21651">
        <v>7</v>
      </c>
      <c r="G21651">
        <v>4</v>
      </c>
      <c r="H21651">
        <v>4</v>
      </c>
      <c r="I21651">
        <v>3</v>
      </c>
      <c r="J21651">
        <v>3</v>
      </c>
      <c r="K21651">
        <v>8</v>
      </c>
      <c r="L21651">
        <v>4</v>
      </c>
      <c r="M21651">
        <v>5</v>
      </c>
      <c r="N21651">
        <v>6</v>
      </c>
    </row>
    <row r="21652" spans="1:14" x14ac:dyDescent="0.3">
      <c r="A21652" s="1" t="s">
        <v>25</v>
      </c>
      <c r="B21652" s="1" t="s">
        <v>788</v>
      </c>
      <c r="C21652" t="s">
        <v>78</v>
      </c>
      <c r="D21652">
        <v>1</v>
      </c>
      <c r="E21652">
        <v>1</v>
      </c>
      <c r="F21652">
        <v>0</v>
      </c>
      <c r="G21652">
        <v>5</v>
      </c>
      <c r="H21652">
        <v>1</v>
      </c>
      <c r="I21652">
        <v>1</v>
      </c>
      <c r="J21652">
        <v>3</v>
      </c>
      <c r="K21652">
        <v>7</v>
      </c>
      <c r="L21652">
        <v>10</v>
      </c>
      <c r="M21652">
        <v>5</v>
      </c>
      <c r="N21652">
        <v>6</v>
      </c>
    </row>
    <row r="21653" spans="1:14" x14ac:dyDescent="0.3">
      <c r="A21653" s="1" t="s">
        <v>45</v>
      </c>
      <c r="B21653" s="1" t="s">
        <v>583</v>
      </c>
      <c r="C21653" t="s">
        <v>351</v>
      </c>
      <c r="D21653">
        <v>1</v>
      </c>
      <c r="E21653">
        <v>2</v>
      </c>
      <c r="F21653">
        <v>21</v>
      </c>
      <c r="G21653">
        <v>9</v>
      </c>
      <c r="H21653">
        <v>4</v>
      </c>
      <c r="I21653">
        <v>4</v>
      </c>
      <c r="J21653">
        <v>13</v>
      </c>
      <c r="K21653">
        <v>8</v>
      </c>
      <c r="L21653">
        <v>11</v>
      </c>
      <c r="M21653">
        <v>5</v>
      </c>
      <c r="N21653">
        <v>6</v>
      </c>
    </row>
    <row r="21654" spans="1:14" x14ac:dyDescent="0.3">
      <c r="A21654" s="1" t="s">
        <v>14</v>
      </c>
      <c r="B21654" s="1" t="s">
        <v>369</v>
      </c>
      <c r="C21654" t="s">
        <v>387</v>
      </c>
      <c r="D21654">
        <v>1</v>
      </c>
      <c r="E21654">
        <v>0</v>
      </c>
      <c r="F21654">
        <v>2</v>
      </c>
      <c r="G21654">
        <v>0</v>
      </c>
      <c r="H21654">
        <v>2</v>
      </c>
      <c r="I21654">
        <v>1</v>
      </c>
      <c r="J21654">
        <v>3</v>
      </c>
      <c r="K21654">
        <v>6</v>
      </c>
      <c r="L21654">
        <v>0</v>
      </c>
      <c r="M21654">
        <v>6</v>
      </c>
      <c r="N21654">
        <v>6</v>
      </c>
    </row>
    <row r="21655" spans="1:14" x14ac:dyDescent="0.3">
      <c r="A21655" s="1" t="s">
        <v>45</v>
      </c>
      <c r="B21655" s="1" t="s">
        <v>279</v>
      </c>
      <c r="C21655" t="s">
        <v>387</v>
      </c>
      <c r="D21655">
        <v>1</v>
      </c>
      <c r="E21655">
        <v>1</v>
      </c>
      <c r="F21655">
        <v>2</v>
      </c>
      <c r="G21655">
        <v>4</v>
      </c>
      <c r="H21655">
        <v>3</v>
      </c>
      <c r="I21655">
        <v>7</v>
      </c>
      <c r="J21655">
        <v>1</v>
      </c>
      <c r="K21655">
        <v>2</v>
      </c>
      <c r="L21655">
        <v>3</v>
      </c>
      <c r="M21655">
        <v>6</v>
      </c>
      <c r="N21655">
        <v>6</v>
      </c>
    </row>
    <row r="21656" spans="1:14" x14ac:dyDescent="0.3">
      <c r="A21656" s="1" t="s">
        <v>37</v>
      </c>
      <c r="B21656" s="1" t="s">
        <v>1145</v>
      </c>
      <c r="C21656" t="s">
        <v>63</v>
      </c>
      <c r="D21656">
        <v>1</v>
      </c>
      <c r="E21656">
        <v>1</v>
      </c>
      <c r="F21656">
        <v>4</v>
      </c>
      <c r="G21656">
        <v>6</v>
      </c>
      <c r="H21656">
        <v>9</v>
      </c>
      <c r="I21656">
        <v>4</v>
      </c>
      <c r="J21656">
        <v>6</v>
      </c>
      <c r="K21656">
        <v>6</v>
      </c>
      <c r="L21656">
        <v>3</v>
      </c>
      <c r="M21656">
        <v>7</v>
      </c>
      <c r="N21656">
        <v>6</v>
      </c>
    </row>
    <row r="21657" spans="1:14" x14ac:dyDescent="0.3">
      <c r="A21657" s="1" t="s">
        <v>20</v>
      </c>
      <c r="B21657" s="1" t="s">
        <v>220</v>
      </c>
      <c r="C21657" t="s">
        <v>476</v>
      </c>
      <c r="D21657">
        <v>1</v>
      </c>
      <c r="E21657">
        <v>0</v>
      </c>
      <c r="F21657">
        <v>2</v>
      </c>
      <c r="G21657">
        <v>7</v>
      </c>
      <c r="H21657">
        <v>3</v>
      </c>
      <c r="I21657">
        <v>4</v>
      </c>
      <c r="J21657">
        <v>8</v>
      </c>
      <c r="K21657">
        <v>14</v>
      </c>
      <c r="L21657">
        <v>5</v>
      </c>
      <c r="M21657">
        <v>7</v>
      </c>
      <c r="N21657">
        <v>6</v>
      </c>
    </row>
    <row r="21658" spans="1:14" x14ac:dyDescent="0.3">
      <c r="A21658" s="1" t="s">
        <v>14</v>
      </c>
      <c r="B21658" s="1" t="s">
        <v>421</v>
      </c>
      <c r="C21658" t="s">
        <v>387</v>
      </c>
      <c r="D21658">
        <v>1</v>
      </c>
      <c r="E21658">
        <v>0</v>
      </c>
      <c r="F21658">
        <v>3</v>
      </c>
      <c r="G21658">
        <v>4</v>
      </c>
      <c r="H21658">
        <v>4</v>
      </c>
      <c r="I21658">
        <v>0</v>
      </c>
      <c r="J21658">
        <v>2</v>
      </c>
      <c r="K21658">
        <v>1</v>
      </c>
      <c r="L21658">
        <v>4</v>
      </c>
      <c r="M21658">
        <v>8</v>
      </c>
      <c r="N21658">
        <v>6</v>
      </c>
    </row>
    <row r="21659" spans="1:14" x14ac:dyDescent="0.3">
      <c r="A21659" s="1" t="s">
        <v>23</v>
      </c>
      <c r="B21659" s="1" t="s">
        <v>1033</v>
      </c>
      <c r="C21659" t="s">
        <v>33</v>
      </c>
      <c r="D21659">
        <v>1</v>
      </c>
      <c r="E21659">
        <v>14</v>
      </c>
      <c r="F21659">
        <v>8</v>
      </c>
      <c r="G21659">
        <v>4</v>
      </c>
      <c r="H21659">
        <v>2</v>
      </c>
      <c r="I21659">
        <v>4</v>
      </c>
      <c r="J21659">
        <v>3</v>
      </c>
      <c r="K21659">
        <v>2</v>
      </c>
      <c r="L21659">
        <v>4</v>
      </c>
      <c r="M21659">
        <v>8</v>
      </c>
      <c r="N21659">
        <v>6</v>
      </c>
    </row>
    <row r="21660" spans="1:14" x14ac:dyDescent="0.3">
      <c r="A21660" s="1" t="s">
        <v>14</v>
      </c>
      <c r="B21660" s="1" t="s">
        <v>755</v>
      </c>
      <c r="C21660" t="s">
        <v>39</v>
      </c>
      <c r="D21660">
        <v>1</v>
      </c>
      <c r="E21660">
        <v>3</v>
      </c>
      <c r="F21660">
        <v>0</v>
      </c>
      <c r="G21660">
        <v>0</v>
      </c>
      <c r="H21660">
        <v>1</v>
      </c>
      <c r="I21660">
        <v>4</v>
      </c>
      <c r="J21660">
        <v>5</v>
      </c>
      <c r="K21660">
        <v>14</v>
      </c>
      <c r="L21660">
        <v>4</v>
      </c>
      <c r="M21660">
        <v>8</v>
      </c>
      <c r="N21660">
        <v>6</v>
      </c>
    </row>
    <row r="21661" spans="1:14" x14ac:dyDescent="0.3">
      <c r="A21661" s="1" t="s">
        <v>45</v>
      </c>
      <c r="B21661" s="1" t="s">
        <v>555</v>
      </c>
      <c r="C21661" t="s">
        <v>476</v>
      </c>
      <c r="D21661">
        <v>1</v>
      </c>
      <c r="E21661">
        <v>3</v>
      </c>
      <c r="F21661">
        <v>5</v>
      </c>
      <c r="G21661">
        <v>4</v>
      </c>
      <c r="H21661">
        <v>0</v>
      </c>
      <c r="I21661">
        <v>0</v>
      </c>
      <c r="J21661">
        <v>6</v>
      </c>
      <c r="K21661">
        <v>8</v>
      </c>
      <c r="L21661">
        <v>6</v>
      </c>
      <c r="M21661">
        <v>8</v>
      </c>
      <c r="N21661">
        <v>6</v>
      </c>
    </row>
    <row r="21662" spans="1:14" x14ac:dyDescent="0.3">
      <c r="A21662" s="1" t="s">
        <v>20</v>
      </c>
      <c r="B21662" s="1" t="s">
        <v>324</v>
      </c>
      <c r="C21662" t="s">
        <v>476</v>
      </c>
      <c r="D21662">
        <v>1</v>
      </c>
      <c r="E21662">
        <v>2</v>
      </c>
      <c r="F21662">
        <v>1</v>
      </c>
      <c r="G21662">
        <v>1</v>
      </c>
      <c r="H21662">
        <v>6</v>
      </c>
      <c r="I21662">
        <v>9</v>
      </c>
      <c r="J21662">
        <v>11</v>
      </c>
      <c r="K21662">
        <v>11</v>
      </c>
      <c r="L21662">
        <v>6</v>
      </c>
      <c r="M21662">
        <v>8</v>
      </c>
      <c r="N21662">
        <v>6</v>
      </c>
    </row>
    <row r="21663" spans="1:14" x14ac:dyDescent="0.3">
      <c r="A21663" s="1" t="s">
        <v>14</v>
      </c>
      <c r="B21663" s="1" t="s">
        <v>848</v>
      </c>
      <c r="C21663" t="s">
        <v>78</v>
      </c>
      <c r="D21663">
        <v>1</v>
      </c>
      <c r="E21663">
        <v>1</v>
      </c>
      <c r="F21663">
        <v>3</v>
      </c>
      <c r="G21663">
        <v>3</v>
      </c>
      <c r="H21663">
        <v>3</v>
      </c>
      <c r="I21663">
        <v>1</v>
      </c>
      <c r="J21663">
        <v>3</v>
      </c>
      <c r="K21663">
        <v>10</v>
      </c>
      <c r="L21663">
        <v>5</v>
      </c>
      <c r="M21663">
        <v>10</v>
      </c>
      <c r="N21663">
        <v>6</v>
      </c>
    </row>
    <row r="21664" spans="1:14" x14ac:dyDescent="0.3">
      <c r="A21664" s="1" t="s">
        <v>25</v>
      </c>
      <c r="B21664" s="1" t="s">
        <v>964</v>
      </c>
      <c r="C21664" t="s">
        <v>199</v>
      </c>
      <c r="D21664">
        <v>1</v>
      </c>
      <c r="E21664">
        <v>3</v>
      </c>
      <c r="F21664">
        <v>1</v>
      </c>
      <c r="G21664">
        <v>1</v>
      </c>
      <c r="H21664">
        <v>4</v>
      </c>
      <c r="I21664">
        <v>4</v>
      </c>
      <c r="J21664">
        <v>3</v>
      </c>
      <c r="K21664">
        <v>2</v>
      </c>
      <c r="L21664">
        <v>7</v>
      </c>
      <c r="M21664">
        <v>12</v>
      </c>
      <c r="N21664">
        <v>6</v>
      </c>
    </row>
    <row r="21665" spans="1:14" x14ac:dyDescent="0.3">
      <c r="A21665" s="1" t="s">
        <v>14</v>
      </c>
      <c r="B21665" s="1" t="s">
        <v>182</v>
      </c>
      <c r="C21665" t="s">
        <v>476</v>
      </c>
      <c r="D21665">
        <v>1</v>
      </c>
      <c r="E21665">
        <v>4</v>
      </c>
      <c r="F21665">
        <v>7</v>
      </c>
      <c r="G21665">
        <v>7</v>
      </c>
      <c r="H21665">
        <v>8</v>
      </c>
      <c r="I21665">
        <v>17</v>
      </c>
      <c r="J21665">
        <v>6</v>
      </c>
      <c r="K21665">
        <v>11</v>
      </c>
      <c r="L21665">
        <v>13</v>
      </c>
      <c r="M21665">
        <v>12</v>
      </c>
      <c r="N21665">
        <v>6</v>
      </c>
    </row>
    <row r="21666" spans="1:14" x14ac:dyDescent="0.3">
      <c r="A21666" s="1" t="s">
        <v>17</v>
      </c>
      <c r="B21666" s="1" t="s">
        <v>413</v>
      </c>
      <c r="C21666" t="s">
        <v>443</v>
      </c>
      <c r="D21666">
        <v>1</v>
      </c>
      <c r="E21666">
        <v>2</v>
      </c>
      <c r="F21666">
        <v>4</v>
      </c>
      <c r="G21666">
        <v>3</v>
      </c>
      <c r="H21666">
        <v>5</v>
      </c>
      <c r="I21666">
        <v>6</v>
      </c>
      <c r="J21666">
        <v>5</v>
      </c>
      <c r="K21666">
        <v>9</v>
      </c>
      <c r="L21666">
        <v>6</v>
      </c>
      <c r="M21666">
        <v>14</v>
      </c>
      <c r="N21666">
        <v>6</v>
      </c>
    </row>
    <row r="21667" spans="1:14" x14ac:dyDescent="0.3">
      <c r="A21667" s="1" t="s">
        <v>45</v>
      </c>
      <c r="B21667" s="1" t="s">
        <v>706</v>
      </c>
      <c r="C21667" t="s">
        <v>443</v>
      </c>
      <c r="D21667">
        <v>1</v>
      </c>
      <c r="E21667">
        <v>0</v>
      </c>
      <c r="F21667">
        <v>0</v>
      </c>
      <c r="G21667">
        <v>5</v>
      </c>
      <c r="H21667">
        <v>1</v>
      </c>
      <c r="I21667">
        <v>12</v>
      </c>
      <c r="J21667">
        <v>17</v>
      </c>
      <c r="K21667">
        <v>12</v>
      </c>
      <c r="L21667">
        <v>10</v>
      </c>
      <c r="M21667">
        <v>15</v>
      </c>
      <c r="N21667">
        <v>6</v>
      </c>
    </row>
    <row r="21668" spans="1:14" x14ac:dyDescent="0.3">
      <c r="A21668" s="1" t="s">
        <v>37</v>
      </c>
      <c r="B21668" s="1" t="s">
        <v>877</v>
      </c>
      <c r="C21668" t="s">
        <v>199</v>
      </c>
      <c r="D21668">
        <v>1</v>
      </c>
      <c r="E21668">
        <v>4</v>
      </c>
      <c r="F21668">
        <v>3</v>
      </c>
      <c r="G21668">
        <v>0</v>
      </c>
      <c r="H21668">
        <v>1</v>
      </c>
      <c r="I21668">
        <v>3</v>
      </c>
      <c r="J21668">
        <v>1</v>
      </c>
      <c r="K21668">
        <v>7</v>
      </c>
      <c r="L21668">
        <v>5</v>
      </c>
      <c r="M21668">
        <v>18</v>
      </c>
      <c r="N21668">
        <v>6</v>
      </c>
    </row>
    <row r="21669" spans="1:14" x14ac:dyDescent="0.3">
      <c r="A21669" s="1" t="s">
        <v>25</v>
      </c>
      <c r="B21669" s="1" t="s">
        <v>798</v>
      </c>
      <c r="C21669" t="s">
        <v>33</v>
      </c>
      <c r="D21669">
        <v>1</v>
      </c>
      <c r="E21669">
        <v>3</v>
      </c>
      <c r="F21669">
        <v>4</v>
      </c>
      <c r="G21669">
        <v>4</v>
      </c>
      <c r="H21669">
        <v>6</v>
      </c>
      <c r="I21669">
        <v>6</v>
      </c>
      <c r="J21669">
        <v>3</v>
      </c>
      <c r="K21669">
        <v>7</v>
      </c>
      <c r="L21669">
        <v>101</v>
      </c>
      <c r="M21669">
        <v>86</v>
      </c>
      <c r="N21669">
        <v>6</v>
      </c>
    </row>
    <row r="21670" spans="1:14" x14ac:dyDescent="0.3">
      <c r="A21670" s="1" t="s">
        <v>37</v>
      </c>
      <c r="B21670" s="1" t="s">
        <v>652</v>
      </c>
      <c r="C21670" t="s">
        <v>42</v>
      </c>
      <c r="D21670">
        <v>1</v>
      </c>
      <c r="E21670">
        <v>3</v>
      </c>
      <c r="F21670">
        <v>5</v>
      </c>
      <c r="G21670">
        <v>6</v>
      </c>
      <c r="H21670">
        <v>4</v>
      </c>
      <c r="I21670">
        <v>9</v>
      </c>
      <c r="J21670">
        <v>7</v>
      </c>
      <c r="K21670">
        <v>8</v>
      </c>
      <c r="L21670">
        <v>6</v>
      </c>
      <c r="M21670">
        <v>0</v>
      </c>
      <c r="N21670">
        <v>7</v>
      </c>
    </row>
    <row r="21671" spans="1:14" x14ac:dyDescent="0.3">
      <c r="A21671" s="1" t="s">
        <v>25</v>
      </c>
      <c r="B21671" s="1" t="s">
        <v>1120</v>
      </c>
      <c r="C21671" t="s">
        <v>39</v>
      </c>
      <c r="D21671">
        <v>1</v>
      </c>
      <c r="E21671">
        <v>1</v>
      </c>
      <c r="F21671">
        <v>2</v>
      </c>
      <c r="G21671">
        <v>3</v>
      </c>
      <c r="H21671">
        <v>2</v>
      </c>
      <c r="I21671">
        <v>3</v>
      </c>
      <c r="J21671">
        <v>0</v>
      </c>
      <c r="K21671">
        <v>1</v>
      </c>
      <c r="L21671">
        <v>1</v>
      </c>
      <c r="M21671">
        <v>1</v>
      </c>
      <c r="N21671">
        <v>7</v>
      </c>
    </row>
    <row r="21672" spans="1:14" x14ac:dyDescent="0.3">
      <c r="A21672" s="1" t="s">
        <v>25</v>
      </c>
      <c r="B21672" s="1" t="s">
        <v>851</v>
      </c>
      <c r="C21672" t="s">
        <v>443</v>
      </c>
      <c r="D21672">
        <v>1</v>
      </c>
      <c r="E21672">
        <v>1</v>
      </c>
      <c r="F21672">
        <v>2</v>
      </c>
      <c r="G21672">
        <v>2</v>
      </c>
      <c r="H21672">
        <v>5</v>
      </c>
      <c r="I21672">
        <v>3</v>
      </c>
      <c r="J21672">
        <v>3</v>
      </c>
      <c r="K21672">
        <v>1</v>
      </c>
      <c r="L21672">
        <v>4</v>
      </c>
      <c r="M21672">
        <v>1</v>
      </c>
      <c r="N21672">
        <v>7</v>
      </c>
    </row>
    <row r="21673" spans="1:14" x14ac:dyDescent="0.3">
      <c r="A21673" s="1" t="s">
        <v>25</v>
      </c>
      <c r="B21673" s="1" t="s">
        <v>581</v>
      </c>
      <c r="C21673" t="s">
        <v>351</v>
      </c>
      <c r="D21673">
        <v>1</v>
      </c>
      <c r="E21673">
        <v>4</v>
      </c>
      <c r="F21673">
        <v>3</v>
      </c>
      <c r="G21673">
        <v>10</v>
      </c>
      <c r="H21673">
        <v>8</v>
      </c>
      <c r="I21673">
        <v>2</v>
      </c>
      <c r="J21673">
        <v>6</v>
      </c>
      <c r="K21673">
        <v>7</v>
      </c>
      <c r="L21673">
        <v>5</v>
      </c>
      <c r="M21673">
        <v>1</v>
      </c>
      <c r="N21673">
        <v>7</v>
      </c>
    </row>
    <row r="21674" spans="1:14" x14ac:dyDescent="0.3">
      <c r="A21674" s="1" t="s">
        <v>14</v>
      </c>
      <c r="B21674" s="1" t="s">
        <v>65</v>
      </c>
      <c r="C21674" t="s">
        <v>387</v>
      </c>
      <c r="D21674">
        <v>1</v>
      </c>
      <c r="E21674">
        <v>3</v>
      </c>
      <c r="F21674">
        <v>1</v>
      </c>
      <c r="G21674">
        <v>2</v>
      </c>
      <c r="H21674">
        <v>0</v>
      </c>
      <c r="I21674">
        <v>4</v>
      </c>
      <c r="J21674">
        <v>5</v>
      </c>
      <c r="K21674">
        <v>3</v>
      </c>
      <c r="L21674">
        <v>3</v>
      </c>
      <c r="M21674">
        <v>2</v>
      </c>
      <c r="N21674">
        <v>7</v>
      </c>
    </row>
    <row r="21675" spans="1:14" x14ac:dyDescent="0.3">
      <c r="A21675" s="1" t="s">
        <v>45</v>
      </c>
      <c r="B21675" s="1" t="s">
        <v>542</v>
      </c>
      <c r="C21675" t="s">
        <v>627</v>
      </c>
      <c r="D21675">
        <v>1</v>
      </c>
      <c r="E21675">
        <v>3</v>
      </c>
      <c r="F21675">
        <v>3</v>
      </c>
      <c r="G21675">
        <v>2</v>
      </c>
      <c r="H21675">
        <v>0</v>
      </c>
      <c r="I21675">
        <v>2</v>
      </c>
      <c r="J21675">
        <v>1</v>
      </c>
      <c r="K21675">
        <v>7</v>
      </c>
      <c r="L21675">
        <v>3</v>
      </c>
      <c r="M21675">
        <v>2</v>
      </c>
      <c r="N21675">
        <v>7</v>
      </c>
    </row>
    <row r="21676" spans="1:14" x14ac:dyDescent="0.3">
      <c r="A21676" s="1" t="s">
        <v>37</v>
      </c>
      <c r="B21676" s="1" t="s">
        <v>509</v>
      </c>
      <c r="C21676" t="s">
        <v>936</v>
      </c>
      <c r="D21676">
        <v>1</v>
      </c>
      <c r="E21676">
        <v>1</v>
      </c>
      <c r="F21676">
        <v>3</v>
      </c>
      <c r="G21676">
        <v>0</v>
      </c>
      <c r="H21676">
        <v>0</v>
      </c>
      <c r="I21676">
        <v>0</v>
      </c>
      <c r="J21676">
        <v>1</v>
      </c>
      <c r="K21676">
        <v>0</v>
      </c>
      <c r="L21676">
        <v>6</v>
      </c>
      <c r="M21676">
        <v>2</v>
      </c>
      <c r="N21676">
        <v>7</v>
      </c>
    </row>
    <row r="21677" spans="1:14" x14ac:dyDescent="0.3">
      <c r="A21677" s="1" t="s">
        <v>25</v>
      </c>
      <c r="B21677" s="1" t="s">
        <v>1108</v>
      </c>
      <c r="C21677" t="s">
        <v>277</v>
      </c>
      <c r="D21677">
        <v>1</v>
      </c>
      <c r="E21677">
        <v>3</v>
      </c>
      <c r="F21677">
        <v>1</v>
      </c>
      <c r="G21677">
        <v>9</v>
      </c>
      <c r="H21677">
        <v>7</v>
      </c>
      <c r="I21677">
        <v>6</v>
      </c>
      <c r="J21677">
        <v>6</v>
      </c>
      <c r="K21677">
        <v>6</v>
      </c>
      <c r="L21677">
        <v>6</v>
      </c>
      <c r="M21677">
        <v>3</v>
      </c>
      <c r="N21677">
        <v>7</v>
      </c>
    </row>
    <row r="21678" spans="1:14" x14ac:dyDescent="0.3">
      <c r="A21678" s="1" t="s">
        <v>45</v>
      </c>
      <c r="B21678" s="1" t="s">
        <v>724</v>
      </c>
      <c r="C21678" t="s">
        <v>476</v>
      </c>
      <c r="D21678">
        <v>1</v>
      </c>
      <c r="E21678">
        <v>0</v>
      </c>
      <c r="F21678">
        <v>1</v>
      </c>
      <c r="G21678">
        <v>2</v>
      </c>
      <c r="H21678">
        <v>4</v>
      </c>
      <c r="I21678">
        <v>2</v>
      </c>
      <c r="J21678">
        <v>10</v>
      </c>
      <c r="K21678">
        <v>5</v>
      </c>
      <c r="L21678">
        <v>7</v>
      </c>
      <c r="M21678">
        <v>3</v>
      </c>
      <c r="N21678">
        <v>7</v>
      </c>
    </row>
    <row r="21679" spans="1:14" x14ac:dyDescent="0.3">
      <c r="A21679" s="1" t="s">
        <v>14</v>
      </c>
      <c r="B21679" s="1" t="s">
        <v>582</v>
      </c>
      <c r="C21679" t="s">
        <v>101</v>
      </c>
      <c r="D21679">
        <v>1</v>
      </c>
      <c r="E21679">
        <v>3</v>
      </c>
      <c r="F21679">
        <v>5</v>
      </c>
      <c r="G21679">
        <v>7</v>
      </c>
      <c r="H21679">
        <v>3</v>
      </c>
      <c r="I21679">
        <v>6</v>
      </c>
      <c r="J21679">
        <v>6</v>
      </c>
      <c r="K21679">
        <v>6</v>
      </c>
      <c r="L21679">
        <v>7</v>
      </c>
      <c r="M21679">
        <v>3</v>
      </c>
      <c r="N21679">
        <v>7</v>
      </c>
    </row>
    <row r="21680" spans="1:14" x14ac:dyDescent="0.3">
      <c r="A21680" s="1" t="s">
        <v>45</v>
      </c>
      <c r="B21680" s="1" t="s">
        <v>550</v>
      </c>
      <c r="C21680" t="s">
        <v>627</v>
      </c>
      <c r="D21680">
        <v>1</v>
      </c>
      <c r="E21680">
        <v>2</v>
      </c>
      <c r="F21680">
        <v>0</v>
      </c>
      <c r="G21680">
        <v>3</v>
      </c>
      <c r="H21680">
        <v>3</v>
      </c>
      <c r="I21680">
        <v>6</v>
      </c>
      <c r="J21680">
        <v>6</v>
      </c>
      <c r="K21680">
        <v>4</v>
      </c>
      <c r="L21680">
        <v>13</v>
      </c>
      <c r="M21680">
        <v>3</v>
      </c>
      <c r="N21680">
        <v>7</v>
      </c>
    </row>
    <row r="21681" spans="1:14" x14ac:dyDescent="0.3">
      <c r="A21681" s="1" t="s">
        <v>25</v>
      </c>
      <c r="B21681" s="1" t="s">
        <v>423</v>
      </c>
      <c r="C21681" t="s">
        <v>387</v>
      </c>
      <c r="D21681">
        <v>1</v>
      </c>
      <c r="E21681">
        <v>6</v>
      </c>
      <c r="F21681">
        <v>8</v>
      </c>
      <c r="G21681">
        <v>5</v>
      </c>
      <c r="H21681">
        <v>3</v>
      </c>
      <c r="I21681">
        <v>1</v>
      </c>
      <c r="J21681">
        <v>7</v>
      </c>
      <c r="K21681">
        <v>2</v>
      </c>
      <c r="L21681">
        <v>2</v>
      </c>
      <c r="M21681">
        <v>4</v>
      </c>
      <c r="N21681">
        <v>7</v>
      </c>
    </row>
    <row r="21682" spans="1:14" x14ac:dyDescent="0.3">
      <c r="A21682" s="1" t="s">
        <v>20</v>
      </c>
      <c r="B21682" s="1" t="s">
        <v>723</v>
      </c>
      <c r="C21682" t="s">
        <v>72</v>
      </c>
      <c r="D21682">
        <v>1</v>
      </c>
      <c r="E21682">
        <v>2</v>
      </c>
      <c r="F21682">
        <v>2</v>
      </c>
      <c r="G21682">
        <v>1</v>
      </c>
      <c r="H21682">
        <v>3</v>
      </c>
      <c r="I21682">
        <v>0</v>
      </c>
      <c r="J21682">
        <v>2</v>
      </c>
      <c r="K21682">
        <v>3</v>
      </c>
      <c r="L21682">
        <v>4</v>
      </c>
      <c r="M21682">
        <v>4</v>
      </c>
      <c r="N21682">
        <v>7</v>
      </c>
    </row>
    <row r="21683" spans="1:14" x14ac:dyDescent="0.3">
      <c r="A21683" s="1" t="s">
        <v>37</v>
      </c>
      <c r="B21683" s="1" t="s">
        <v>730</v>
      </c>
      <c r="C21683" t="s">
        <v>443</v>
      </c>
      <c r="D21683">
        <v>1</v>
      </c>
      <c r="E21683">
        <v>0</v>
      </c>
      <c r="F21683">
        <v>2</v>
      </c>
      <c r="G21683">
        <v>0</v>
      </c>
      <c r="H21683">
        <v>2</v>
      </c>
      <c r="I21683">
        <v>9</v>
      </c>
      <c r="J21683">
        <v>5</v>
      </c>
      <c r="K21683">
        <v>8</v>
      </c>
      <c r="L21683">
        <v>5</v>
      </c>
      <c r="M21683">
        <v>4</v>
      </c>
      <c r="N21683">
        <v>7</v>
      </c>
    </row>
    <row r="21684" spans="1:14" x14ac:dyDescent="0.3">
      <c r="A21684" s="1" t="s">
        <v>37</v>
      </c>
      <c r="B21684" s="1" t="s">
        <v>391</v>
      </c>
      <c r="C21684" t="s">
        <v>277</v>
      </c>
      <c r="D21684">
        <v>1</v>
      </c>
      <c r="E21684">
        <v>2</v>
      </c>
      <c r="F21684">
        <v>10</v>
      </c>
      <c r="G21684">
        <v>5</v>
      </c>
      <c r="H21684">
        <v>1</v>
      </c>
      <c r="I21684">
        <v>1</v>
      </c>
      <c r="J21684">
        <v>1</v>
      </c>
      <c r="K21684">
        <v>4</v>
      </c>
      <c r="L21684">
        <v>6</v>
      </c>
      <c r="M21684">
        <v>4</v>
      </c>
      <c r="N21684">
        <v>7</v>
      </c>
    </row>
    <row r="21685" spans="1:14" x14ac:dyDescent="0.3">
      <c r="A21685" s="1" t="s">
        <v>14</v>
      </c>
      <c r="B21685" s="1" t="s">
        <v>729</v>
      </c>
      <c r="C21685" t="s">
        <v>39</v>
      </c>
      <c r="D21685">
        <v>1</v>
      </c>
      <c r="E21685">
        <v>2</v>
      </c>
      <c r="F21685">
        <v>2</v>
      </c>
      <c r="G21685">
        <v>0</v>
      </c>
      <c r="H21685">
        <v>1</v>
      </c>
      <c r="I21685">
        <v>2</v>
      </c>
      <c r="J21685">
        <v>5</v>
      </c>
      <c r="K21685">
        <v>8</v>
      </c>
      <c r="L21685">
        <v>6</v>
      </c>
      <c r="M21685">
        <v>4</v>
      </c>
      <c r="N21685">
        <v>7</v>
      </c>
    </row>
    <row r="21686" spans="1:14" x14ac:dyDescent="0.3">
      <c r="A21686" s="1" t="s">
        <v>14</v>
      </c>
      <c r="B21686" s="1" t="s">
        <v>336</v>
      </c>
      <c r="C21686" t="s">
        <v>476</v>
      </c>
      <c r="D21686">
        <v>1</v>
      </c>
      <c r="E21686">
        <v>1</v>
      </c>
      <c r="F21686">
        <v>0</v>
      </c>
      <c r="G21686">
        <v>0</v>
      </c>
      <c r="H21686">
        <v>2</v>
      </c>
      <c r="I21686">
        <v>1</v>
      </c>
      <c r="J21686">
        <v>0</v>
      </c>
      <c r="K21686">
        <v>0</v>
      </c>
      <c r="L21686">
        <v>1</v>
      </c>
      <c r="M21686">
        <v>5</v>
      </c>
      <c r="N21686">
        <v>7</v>
      </c>
    </row>
    <row r="21687" spans="1:14" x14ac:dyDescent="0.3">
      <c r="A21687" s="1" t="s">
        <v>14</v>
      </c>
      <c r="B21687" s="1" t="s">
        <v>482</v>
      </c>
      <c r="C21687" t="s">
        <v>72</v>
      </c>
      <c r="D21687">
        <v>1</v>
      </c>
      <c r="E21687">
        <v>6</v>
      </c>
      <c r="F21687">
        <v>1</v>
      </c>
      <c r="G21687">
        <v>2</v>
      </c>
      <c r="H21687">
        <v>6</v>
      </c>
      <c r="I21687">
        <v>7</v>
      </c>
      <c r="J21687">
        <v>2</v>
      </c>
      <c r="K21687">
        <v>6</v>
      </c>
      <c r="L21687">
        <v>3</v>
      </c>
      <c r="M21687">
        <v>5</v>
      </c>
      <c r="N21687">
        <v>7</v>
      </c>
    </row>
    <row r="21688" spans="1:14" x14ac:dyDescent="0.3">
      <c r="A21688" s="1" t="s">
        <v>45</v>
      </c>
      <c r="B21688" s="1" t="s">
        <v>363</v>
      </c>
      <c r="C21688" t="s">
        <v>277</v>
      </c>
      <c r="D21688">
        <v>1</v>
      </c>
      <c r="E21688">
        <v>9</v>
      </c>
      <c r="F21688">
        <v>10</v>
      </c>
      <c r="G21688">
        <v>23</v>
      </c>
      <c r="H21688">
        <v>32</v>
      </c>
      <c r="I21688">
        <v>77</v>
      </c>
      <c r="J21688">
        <v>24</v>
      </c>
      <c r="K21688">
        <v>25</v>
      </c>
      <c r="L21688">
        <v>4</v>
      </c>
      <c r="M21688">
        <v>5</v>
      </c>
      <c r="N21688">
        <v>7</v>
      </c>
    </row>
    <row r="21689" spans="1:14" x14ac:dyDescent="0.3">
      <c r="A21689" s="1" t="s">
        <v>45</v>
      </c>
      <c r="B21689" s="1" t="s">
        <v>1122</v>
      </c>
      <c r="C21689" t="s">
        <v>61</v>
      </c>
      <c r="D21689">
        <v>1</v>
      </c>
      <c r="E21689">
        <v>5</v>
      </c>
      <c r="F21689">
        <v>6</v>
      </c>
      <c r="G21689">
        <v>5</v>
      </c>
      <c r="H21689">
        <v>9</v>
      </c>
      <c r="I21689">
        <v>6</v>
      </c>
      <c r="J21689">
        <v>3</v>
      </c>
      <c r="K21689">
        <v>6</v>
      </c>
      <c r="L21689">
        <v>10</v>
      </c>
      <c r="M21689">
        <v>5</v>
      </c>
      <c r="N21689">
        <v>7</v>
      </c>
    </row>
    <row r="21690" spans="1:14" x14ac:dyDescent="0.3">
      <c r="A21690" s="1" t="s">
        <v>17</v>
      </c>
      <c r="B21690" s="1" t="s">
        <v>793</v>
      </c>
      <c r="C21690" t="s">
        <v>443</v>
      </c>
      <c r="D21690">
        <v>1</v>
      </c>
      <c r="E21690">
        <v>1</v>
      </c>
      <c r="F21690">
        <v>0</v>
      </c>
      <c r="G21690">
        <v>3</v>
      </c>
      <c r="H21690">
        <v>11</v>
      </c>
      <c r="I21690">
        <v>5</v>
      </c>
      <c r="J21690">
        <v>10</v>
      </c>
      <c r="K21690">
        <v>2</v>
      </c>
      <c r="L21690">
        <v>12</v>
      </c>
      <c r="M21690">
        <v>5</v>
      </c>
      <c r="N21690">
        <v>7</v>
      </c>
    </row>
    <row r="21691" spans="1:14" x14ac:dyDescent="0.3">
      <c r="A21691" s="1" t="s">
        <v>37</v>
      </c>
      <c r="B21691" s="1" t="s">
        <v>757</v>
      </c>
      <c r="C21691" t="s">
        <v>627</v>
      </c>
      <c r="D21691">
        <v>1</v>
      </c>
      <c r="E21691">
        <v>0</v>
      </c>
      <c r="F21691">
        <v>1</v>
      </c>
      <c r="G21691">
        <v>1</v>
      </c>
      <c r="H21691">
        <v>2</v>
      </c>
      <c r="I21691">
        <v>0</v>
      </c>
      <c r="J21691">
        <v>0</v>
      </c>
      <c r="K21691">
        <v>1</v>
      </c>
      <c r="L21691">
        <v>3</v>
      </c>
      <c r="M21691">
        <v>6</v>
      </c>
      <c r="N21691">
        <v>7</v>
      </c>
    </row>
    <row r="21692" spans="1:14" x14ac:dyDescent="0.3">
      <c r="A21692" s="1" t="s">
        <v>23</v>
      </c>
      <c r="B21692" s="1" t="s">
        <v>827</v>
      </c>
      <c r="C21692" t="s">
        <v>277</v>
      </c>
      <c r="D21692">
        <v>1</v>
      </c>
      <c r="E21692">
        <v>3</v>
      </c>
      <c r="F21692">
        <v>5</v>
      </c>
      <c r="G21692">
        <v>3</v>
      </c>
      <c r="H21692">
        <v>7</v>
      </c>
      <c r="I21692">
        <v>0</v>
      </c>
      <c r="J21692">
        <v>3</v>
      </c>
      <c r="K21692">
        <v>11</v>
      </c>
      <c r="L21692">
        <v>7</v>
      </c>
      <c r="M21692">
        <v>6</v>
      </c>
      <c r="N21692">
        <v>7</v>
      </c>
    </row>
    <row r="21693" spans="1:14" x14ac:dyDescent="0.3">
      <c r="A21693" s="1" t="s">
        <v>37</v>
      </c>
      <c r="B21693" s="1" t="s">
        <v>776</v>
      </c>
      <c r="C21693" t="s">
        <v>443</v>
      </c>
      <c r="D21693">
        <v>1</v>
      </c>
      <c r="E21693">
        <v>0</v>
      </c>
      <c r="F21693">
        <v>1</v>
      </c>
      <c r="G21693">
        <v>2</v>
      </c>
      <c r="H21693">
        <v>5</v>
      </c>
      <c r="I21693">
        <v>0</v>
      </c>
      <c r="J21693">
        <v>3</v>
      </c>
      <c r="K21693">
        <v>7</v>
      </c>
      <c r="L21693">
        <v>11</v>
      </c>
      <c r="M21693">
        <v>6</v>
      </c>
      <c r="N21693">
        <v>7</v>
      </c>
    </row>
    <row r="21694" spans="1:14" x14ac:dyDescent="0.3">
      <c r="A21694" s="1" t="s">
        <v>20</v>
      </c>
      <c r="B21694" s="1" t="s">
        <v>889</v>
      </c>
      <c r="C21694" t="s">
        <v>72</v>
      </c>
      <c r="D21694">
        <v>1</v>
      </c>
      <c r="E21694">
        <v>10</v>
      </c>
      <c r="F21694">
        <v>17</v>
      </c>
      <c r="G21694">
        <v>14</v>
      </c>
      <c r="H21694">
        <v>3</v>
      </c>
      <c r="I21694">
        <v>2</v>
      </c>
      <c r="J21694">
        <v>0</v>
      </c>
      <c r="K21694">
        <v>1</v>
      </c>
      <c r="L21694">
        <v>4</v>
      </c>
      <c r="M21694">
        <v>7</v>
      </c>
      <c r="N21694">
        <v>7</v>
      </c>
    </row>
    <row r="21695" spans="1:14" x14ac:dyDescent="0.3">
      <c r="A21695" s="1" t="s">
        <v>37</v>
      </c>
      <c r="B21695" s="1" t="s">
        <v>546</v>
      </c>
      <c r="C21695" t="s">
        <v>627</v>
      </c>
      <c r="D21695">
        <v>1</v>
      </c>
      <c r="E21695">
        <v>12</v>
      </c>
      <c r="F21695">
        <v>1</v>
      </c>
      <c r="G21695">
        <v>3</v>
      </c>
      <c r="H21695">
        <v>0</v>
      </c>
      <c r="I21695">
        <v>1</v>
      </c>
      <c r="J21695">
        <v>0</v>
      </c>
      <c r="K21695">
        <v>3</v>
      </c>
      <c r="L21695">
        <v>4</v>
      </c>
      <c r="M21695">
        <v>7</v>
      </c>
      <c r="N21695">
        <v>7</v>
      </c>
    </row>
    <row r="21696" spans="1:14" x14ac:dyDescent="0.3">
      <c r="A21696" s="1" t="s">
        <v>30</v>
      </c>
      <c r="B21696" s="1" t="s">
        <v>868</v>
      </c>
      <c r="C21696" t="s">
        <v>101</v>
      </c>
      <c r="D21696">
        <v>1</v>
      </c>
      <c r="E21696">
        <v>8</v>
      </c>
      <c r="F21696">
        <v>17</v>
      </c>
      <c r="G21696">
        <v>6</v>
      </c>
      <c r="H21696">
        <v>12</v>
      </c>
      <c r="I21696">
        <v>9</v>
      </c>
      <c r="J21696">
        <v>4</v>
      </c>
      <c r="K21696">
        <v>3</v>
      </c>
      <c r="L21696">
        <v>5</v>
      </c>
      <c r="M21696">
        <v>7</v>
      </c>
      <c r="N21696">
        <v>7</v>
      </c>
    </row>
    <row r="21697" spans="1:14" x14ac:dyDescent="0.3">
      <c r="A21697" s="1" t="s">
        <v>66</v>
      </c>
      <c r="B21697" s="1" t="s">
        <v>920</v>
      </c>
      <c r="C21697" t="s">
        <v>351</v>
      </c>
      <c r="D21697">
        <v>1</v>
      </c>
      <c r="E21697">
        <v>3</v>
      </c>
      <c r="F21697">
        <v>8</v>
      </c>
      <c r="G21697">
        <v>11</v>
      </c>
      <c r="H21697">
        <v>8</v>
      </c>
      <c r="I21697">
        <v>7</v>
      </c>
      <c r="J21697">
        <v>7</v>
      </c>
      <c r="K21697">
        <v>6</v>
      </c>
      <c r="L21697">
        <v>5</v>
      </c>
      <c r="M21697">
        <v>7</v>
      </c>
      <c r="N21697">
        <v>7</v>
      </c>
    </row>
    <row r="21698" spans="1:14" x14ac:dyDescent="0.3">
      <c r="A21698" s="1" t="s">
        <v>45</v>
      </c>
      <c r="B21698" s="1" t="s">
        <v>532</v>
      </c>
      <c r="C21698" t="s">
        <v>42</v>
      </c>
      <c r="D21698">
        <v>1</v>
      </c>
      <c r="E21698">
        <v>2</v>
      </c>
      <c r="F21698">
        <v>4</v>
      </c>
      <c r="G21698">
        <v>4</v>
      </c>
      <c r="H21698">
        <v>3</v>
      </c>
      <c r="I21698">
        <v>11</v>
      </c>
      <c r="J21698">
        <v>9</v>
      </c>
      <c r="K21698">
        <v>9</v>
      </c>
      <c r="L21698">
        <v>5</v>
      </c>
      <c r="M21698">
        <v>7</v>
      </c>
      <c r="N21698">
        <v>7</v>
      </c>
    </row>
    <row r="21699" spans="1:14" x14ac:dyDescent="0.3">
      <c r="A21699" s="1" t="s">
        <v>14</v>
      </c>
      <c r="B21699" s="1" t="s">
        <v>382</v>
      </c>
      <c r="C21699" t="s">
        <v>476</v>
      </c>
      <c r="D21699">
        <v>1</v>
      </c>
      <c r="E21699">
        <v>0</v>
      </c>
      <c r="F21699">
        <v>0</v>
      </c>
      <c r="G21699">
        <v>2</v>
      </c>
      <c r="H21699">
        <v>1</v>
      </c>
      <c r="I21699">
        <v>3</v>
      </c>
      <c r="J21699">
        <v>4</v>
      </c>
      <c r="K21699">
        <v>0</v>
      </c>
      <c r="L21699">
        <v>6</v>
      </c>
      <c r="M21699">
        <v>7</v>
      </c>
      <c r="N21699">
        <v>7</v>
      </c>
    </row>
    <row r="21700" spans="1:14" x14ac:dyDescent="0.3">
      <c r="A21700" s="1" t="s">
        <v>25</v>
      </c>
      <c r="B21700" s="1" t="s">
        <v>1041</v>
      </c>
      <c r="C21700" t="s">
        <v>32</v>
      </c>
      <c r="D21700">
        <v>1</v>
      </c>
      <c r="E21700">
        <v>3</v>
      </c>
      <c r="F21700">
        <v>1</v>
      </c>
      <c r="G21700">
        <v>1</v>
      </c>
      <c r="H21700">
        <v>6</v>
      </c>
      <c r="I21700">
        <v>6</v>
      </c>
      <c r="J21700">
        <v>6</v>
      </c>
      <c r="K21700">
        <v>10</v>
      </c>
      <c r="L21700">
        <v>8</v>
      </c>
      <c r="M21700">
        <v>7</v>
      </c>
      <c r="N21700">
        <v>7</v>
      </c>
    </row>
    <row r="21701" spans="1:14" x14ac:dyDescent="0.3">
      <c r="A21701" s="1" t="s">
        <v>37</v>
      </c>
      <c r="B21701" s="1" t="s">
        <v>859</v>
      </c>
      <c r="C21701" t="s">
        <v>33</v>
      </c>
      <c r="D21701">
        <v>1</v>
      </c>
      <c r="E21701">
        <v>0</v>
      </c>
      <c r="F21701">
        <v>2</v>
      </c>
      <c r="G21701">
        <v>8</v>
      </c>
      <c r="H21701">
        <v>4</v>
      </c>
      <c r="I21701">
        <v>11</v>
      </c>
      <c r="J21701">
        <v>15</v>
      </c>
      <c r="K21701">
        <v>18</v>
      </c>
      <c r="L21701">
        <v>8</v>
      </c>
      <c r="M21701">
        <v>7</v>
      </c>
      <c r="N21701">
        <v>7</v>
      </c>
    </row>
    <row r="21702" spans="1:14" x14ac:dyDescent="0.3">
      <c r="A21702" s="1" t="s">
        <v>14</v>
      </c>
      <c r="B21702" s="1" t="s">
        <v>214</v>
      </c>
      <c r="C21702" t="s">
        <v>387</v>
      </c>
      <c r="D21702">
        <v>1</v>
      </c>
      <c r="E21702">
        <v>1</v>
      </c>
      <c r="F21702">
        <v>7</v>
      </c>
      <c r="G21702">
        <v>3</v>
      </c>
      <c r="H21702">
        <v>4</v>
      </c>
      <c r="I21702">
        <v>1</v>
      </c>
      <c r="J21702">
        <v>2</v>
      </c>
      <c r="K21702">
        <v>8</v>
      </c>
      <c r="L21702">
        <v>10</v>
      </c>
      <c r="M21702">
        <v>7</v>
      </c>
      <c r="N21702">
        <v>7</v>
      </c>
    </row>
    <row r="21703" spans="1:14" x14ac:dyDescent="0.3">
      <c r="A21703" s="1" t="s">
        <v>20</v>
      </c>
      <c r="B21703" s="1" t="s">
        <v>220</v>
      </c>
      <c r="C21703" t="s">
        <v>627</v>
      </c>
      <c r="D21703">
        <v>1</v>
      </c>
      <c r="E21703">
        <v>4</v>
      </c>
      <c r="F21703">
        <v>4</v>
      </c>
      <c r="G21703">
        <v>1</v>
      </c>
      <c r="H21703">
        <v>3</v>
      </c>
      <c r="I21703">
        <v>3</v>
      </c>
      <c r="J21703">
        <v>4</v>
      </c>
      <c r="K21703">
        <v>2</v>
      </c>
      <c r="L21703">
        <v>5</v>
      </c>
      <c r="M21703">
        <v>8</v>
      </c>
      <c r="N21703">
        <v>7</v>
      </c>
    </row>
    <row r="21704" spans="1:14" x14ac:dyDescent="0.3">
      <c r="A21704" s="1" t="s">
        <v>37</v>
      </c>
      <c r="B21704" s="1" t="s">
        <v>1109</v>
      </c>
      <c r="C21704" t="s">
        <v>249</v>
      </c>
      <c r="D21704">
        <v>1</v>
      </c>
      <c r="E21704">
        <v>3</v>
      </c>
      <c r="F21704">
        <v>2</v>
      </c>
      <c r="G21704">
        <v>10</v>
      </c>
      <c r="H21704">
        <v>5</v>
      </c>
      <c r="I21704">
        <v>7</v>
      </c>
      <c r="J21704">
        <v>5</v>
      </c>
      <c r="K21704">
        <v>10</v>
      </c>
      <c r="L21704">
        <v>6</v>
      </c>
      <c r="M21704">
        <v>8</v>
      </c>
      <c r="N21704">
        <v>7</v>
      </c>
    </row>
    <row r="21705" spans="1:14" x14ac:dyDescent="0.3">
      <c r="A21705" s="1" t="s">
        <v>37</v>
      </c>
      <c r="B21705" s="1" t="s">
        <v>938</v>
      </c>
      <c r="C21705" t="s">
        <v>42</v>
      </c>
      <c r="D21705">
        <v>1</v>
      </c>
      <c r="E21705">
        <v>3</v>
      </c>
      <c r="F21705">
        <v>4</v>
      </c>
      <c r="G21705">
        <v>5</v>
      </c>
      <c r="H21705">
        <v>3</v>
      </c>
      <c r="I21705">
        <v>9</v>
      </c>
      <c r="J21705">
        <v>14</v>
      </c>
      <c r="K21705">
        <v>19</v>
      </c>
      <c r="L21705">
        <v>7</v>
      </c>
      <c r="M21705">
        <v>8</v>
      </c>
      <c r="N21705">
        <v>7</v>
      </c>
    </row>
    <row r="21706" spans="1:14" x14ac:dyDescent="0.3">
      <c r="A21706" s="1" t="s">
        <v>30</v>
      </c>
      <c r="B21706" s="1" t="s">
        <v>314</v>
      </c>
      <c r="C21706" t="s">
        <v>351</v>
      </c>
      <c r="D21706">
        <v>1</v>
      </c>
      <c r="E21706">
        <v>1</v>
      </c>
      <c r="F21706">
        <v>2</v>
      </c>
      <c r="G21706">
        <v>6</v>
      </c>
      <c r="H21706">
        <v>5</v>
      </c>
      <c r="I21706">
        <v>0</v>
      </c>
      <c r="J21706">
        <v>3</v>
      </c>
      <c r="K21706">
        <v>10</v>
      </c>
      <c r="L21706">
        <v>13</v>
      </c>
      <c r="M21706">
        <v>8</v>
      </c>
      <c r="N21706">
        <v>7</v>
      </c>
    </row>
    <row r="21707" spans="1:14" x14ac:dyDescent="0.3">
      <c r="A21707" s="1" t="s">
        <v>37</v>
      </c>
      <c r="B21707" s="1" t="s">
        <v>690</v>
      </c>
      <c r="C21707" t="s">
        <v>42</v>
      </c>
      <c r="D21707">
        <v>1</v>
      </c>
      <c r="E21707">
        <v>1</v>
      </c>
      <c r="F21707">
        <v>6</v>
      </c>
      <c r="G21707">
        <v>6</v>
      </c>
      <c r="H21707">
        <v>6</v>
      </c>
      <c r="I21707">
        <v>6</v>
      </c>
      <c r="J21707">
        <v>6</v>
      </c>
      <c r="K21707">
        <v>2</v>
      </c>
      <c r="L21707">
        <v>5</v>
      </c>
      <c r="M21707">
        <v>9</v>
      </c>
      <c r="N21707">
        <v>7</v>
      </c>
    </row>
    <row r="21708" spans="1:14" x14ac:dyDescent="0.3">
      <c r="A21708" s="1" t="s">
        <v>23</v>
      </c>
      <c r="B21708" s="1" t="s">
        <v>389</v>
      </c>
      <c r="C21708" t="s">
        <v>351</v>
      </c>
      <c r="D21708">
        <v>1</v>
      </c>
      <c r="E21708">
        <v>0</v>
      </c>
      <c r="F21708">
        <v>6</v>
      </c>
      <c r="G21708">
        <v>8</v>
      </c>
      <c r="H21708">
        <v>8</v>
      </c>
      <c r="I21708">
        <v>14</v>
      </c>
      <c r="J21708">
        <v>4</v>
      </c>
      <c r="K21708">
        <v>11</v>
      </c>
      <c r="L21708">
        <v>7</v>
      </c>
      <c r="M21708">
        <v>9</v>
      </c>
      <c r="N21708">
        <v>7</v>
      </c>
    </row>
    <row r="21709" spans="1:14" x14ac:dyDescent="0.3">
      <c r="A21709" s="1" t="s">
        <v>30</v>
      </c>
      <c r="B21709" s="1" t="s">
        <v>251</v>
      </c>
      <c r="C21709" t="s">
        <v>476</v>
      </c>
      <c r="D21709">
        <v>1</v>
      </c>
      <c r="E21709">
        <v>1</v>
      </c>
      <c r="F21709">
        <v>2</v>
      </c>
      <c r="G21709">
        <v>10</v>
      </c>
      <c r="H21709">
        <v>9</v>
      </c>
      <c r="I21709">
        <v>4</v>
      </c>
      <c r="J21709">
        <v>6</v>
      </c>
      <c r="K21709">
        <v>3</v>
      </c>
      <c r="L21709">
        <v>8</v>
      </c>
      <c r="M21709">
        <v>9</v>
      </c>
      <c r="N21709">
        <v>7</v>
      </c>
    </row>
    <row r="21710" spans="1:14" x14ac:dyDescent="0.3">
      <c r="A21710" s="1" t="s">
        <v>25</v>
      </c>
      <c r="B21710" s="1" t="s">
        <v>511</v>
      </c>
      <c r="C21710" t="s">
        <v>476</v>
      </c>
      <c r="D21710">
        <v>1</v>
      </c>
      <c r="E21710">
        <v>0</v>
      </c>
      <c r="F21710">
        <v>1</v>
      </c>
      <c r="G21710">
        <v>7</v>
      </c>
      <c r="H21710">
        <v>9</v>
      </c>
      <c r="I21710">
        <v>8</v>
      </c>
      <c r="J21710">
        <v>9</v>
      </c>
      <c r="K21710">
        <v>11</v>
      </c>
      <c r="L21710">
        <v>8</v>
      </c>
      <c r="M21710">
        <v>9</v>
      </c>
      <c r="N21710">
        <v>7</v>
      </c>
    </row>
    <row r="21711" spans="1:14" x14ac:dyDescent="0.3">
      <c r="A21711" s="1" t="s">
        <v>14</v>
      </c>
      <c r="B21711" s="1" t="s">
        <v>90</v>
      </c>
      <c r="C21711" t="s">
        <v>476</v>
      </c>
      <c r="D21711">
        <v>1</v>
      </c>
      <c r="E21711">
        <v>3</v>
      </c>
      <c r="F21711">
        <v>8</v>
      </c>
      <c r="G21711">
        <v>23</v>
      </c>
      <c r="H21711">
        <v>7</v>
      </c>
      <c r="I21711">
        <v>8</v>
      </c>
      <c r="J21711">
        <v>9</v>
      </c>
      <c r="K21711">
        <v>10</v>
      </c>
      <c r="L21711">
        <v>10</v>
      </c>
      <c r="M21711">
        <v>9</v>
      </c>
      <c r="N21711">
        <v>7</v>
      </c>
    </row>
    <row r="21712" spans="1:14" x14ac:dyDescent="0.3">
      <c r="A21712" s="1" t="s">
        <v>20</v>
      </c>
      <c r="B21712" s="1" t="s">
        <v>354</v>
      </c>
      <c r="C21712" t="s">
        <v>476</v>
      </c>
      <c r="D21712">
        <v>1</v>
      </c>
      <c r="E21712">
        <v>0</v>
      </c>
      <c r="F21712">
        <v>2</v>
      </c>
      <c r="G21712">
        <v>8</v>
      </c>
      <c r="H21712">
        <v>13</v>
      </c>
      <c r="I21712">
        <v>11</v>
      </c>
      <c r="J21712">
        <v>26</v>
      </c>
      <c r="K21712">
        <v>18</v>
      </c>
      <c r="L21712">
        <v>11</v>
      </c>
      <c r="M21712">
        <v>9</v>
      </c>
      <c r="N21712">
        <v>7</v>
      </c>
    </row>
    <row r="21713" spans="1:14" x14ac:dyDescent="0.3">
      <c r="A21713" s="1" t="s">
        <v>23</v>
      </c>
      <c r="B21713" s="1" t="s">
        <v>727</v>
      </c>
      <c r="C21713" t="s">
        <v>443</v>
      </c>
      <c r="D21713">
        <v>1</v>
      </c>
      <c r="E21713">
        <v>1</v>
      </c>
      <c r="F21713">
        <v>1</v>
      </c>
      <c r="G21713">
        <v>6</v>
      </c>
      <c r="H21713">
        <v>5</v>
      </c>
      <c r="I21713">
        <v>7</v>
      </c>
      <c r="J21713">
        <v>5</v>
      </c>
      <c r="K21713">
        <v>8</v>
      </c>
      <c r="L21713">
        <v>18</v>
      </c>
      <c r="M21713">
        <v>9</v>
      </c>
      <c r="N21713">
        <v>7</v>
      </c>
    </row>
    <row r="21714" spans="1:14" x14ac:dyDescent="0.3">
      <c r="A21714" s="1" t="s">
        <v>45</v>
      </c>
      <c r="B21714" s="1" t="s">
        <v>425</v>
      </c>
      <c r="C21714" t="s">
        <v>361</v>
      </c>
      <c r="D21714">
        <v>1</v>
      </c>
      <c r="E21714">
        <v>4</v>
      </c>
      <c r="F21714">
        <v>9</v>
      </c>
      <c r="G21714">
        <v>11</v>
      </c>
      <c r="H21714">
        <v>2</v>
      </c>
      <c r="I21714">
        <v>9</v>
      </c>
      <c r="J21714">
        <v>6</v>
      </c>
      <c r="K21714">
        <v>11</v>
      </c>
      <c r="L21714">
        <v>6</v>
      </c>
      <c r="M21714">
        <v>10</v>
      </c>
      <c r="N21714">
        <v>7</v>
      </c>
    </row>
    <row r="21715" spans="1:14" x14ac:dyDescent="0.3">
      <c r="A21715" s="1" t="s">
        <v>45</v>
      </c>
      <c r="B21715" s="1" t="s">
        <v>542</v>
      </c>
      <c r="C21715" t="s">
        <v>277</v>
      </c>
      <c r="D21715">
        <v>1</v>
      </c>
      <c r="E21715">
        <v>1</v>
      </c>
      <c r="F21715">
        <v>5</v>
      </c>
      <c r="G21715">
        <v>18</v>
      </c>
      <c r="H21715">
        <v>17</v>
      </c>
      <c r="I21715">
        <v>14</v>
      </c>
      <c r="J21715">
        <v>13</v>
      </c>
      <c r="K21715">
        <v>15</v>
      </c>
      <c r="L21715">
        <v>6</v>
      </c>
      <c r="M21715">
        <v>10</v>
      </c>
      <c r="N21715">
        <v>7</v>
      </c>
    </row>
    <row r="21716" spans="1:14" x14ac:dyDescent="0.3">
      <c r="A21716" s="1" t="s">
        <v>14</v>
      </c>
      <c r="B21716" s="1" t="s">
        <v>165</v>
      </c>
      <c r="C21716" t="s">
        <v>936</v>
      </c>
      <c r="D21716">
        <v>1</v>
      </c>
      <c r="E21716">
        <v>10</v>
      </c>
      <c r="F21716">
        <v>8</v>
      </c>
      <c r="G21716">
        <v>3</v>
      </c>
      <c r="H21716">
        <v>2</v>
      </c>
      <c r="I21716">
        <v>4</v>
      </c>
      <c r="J21716">
        <v>6</v>
      </c>
      <c r="K21716">
        <v>7</v>
      </c>
      <c r="L21716">
        <v>7</v>
      </c>
      <c r="M21716">
        <v>10</v>
      </c>
      <c r="N21716">
        <v>7</v>
      </c>
    </row>
    <row r="21717" spans="1:14" x14ac:dyDescent="0.3">
      <c r="A21717" s="1" t="s">
        <v>37</v>
      </c>
      <c r="B21717" s="1" t="s">
        <v>613</v>
      </c>
      <c r="C21717" t="s">
        <v>199</v>
      </c>
      <c r="D21717">
        <v>1</v>
      </c>
      <c r="E21717">
        <v>3</v>
      </c>
      <c r="F21717">
        <v>6</v>
      </c>
      <c r="G21717">
        <v>11</v>
      </c>
      <c r="H21717">
        <v>9</v>
      </c>
      <c r="I21717">
        <v>10</v>
      </c>
      <c r="J21717">
        <v>2</v>
      </c>
      <c r="K21717">
        <v>15</v>
      </c>
      <c r="L21717">
        <v>10</v>
      </c>
      <c r="M21717">
        <v>10</v>
      </c>
      <c r="N21717">
        <v>7</v>
      </c>
    </row>
    <row r="21718" spans="1:14" x14ac:dyDescent="0.3">
      <c r="A21718" s="1" t="s">
        <v>14</v>
      </c>
      <c r="B21718" s="1" t="s">
        <v>447</v>
      </c>
      <c r="C21718" t="s">
        <v>387</v>
      </c>
      <c r="D21718">
        <v>1</v>
      </c>
      <c r="E21718">
        <v>5</v>
      </c>
      <c r="F21718">
        <v>4</v>
      </c>
      <c r="G21718">
        <v>1</v>
      </c>
      <c r="H21718">
        <v>1</v>
      </c>
      <c r="I21718">
        <v>1</v>
      </c>
      <c r="J21718">
        <v>3</v>
      </c>
      <c r="K21718">
        <v>4</v>
      </c>
      <c r="L21718">
        <v>2</v>
      </c>
      <c r="M21718">
        <v>11</v>
      </c>
      <c r="N21718">
        <v>7</v>
      </c>
    </row>
    <row r="21719" spans="1:14" x14ac:dyDescent="0.3">
      <c r="A21719" s="1" t="s">
        <v>17</v>
      </c>
      <c r="B21719" s="1" t="s">
        <v>172</v>
      </c>
      <c r="C21719" t="s">
        <v>351</v>
      </c>
      <c r="D21719">
        <v>1</v>
      </c>
      <c r="E21719">
        <v>2</v>
      </c>
      <c r="F21719">
        <v>10</v>
      </c>
      <c r="G21719">
        <v>8</v>
      </c>
      <c r="H21719">
        <v>12</v>
      </c>
      <c r="I21719">
        <v>14</v>
      </c>
      <c r="J21719">
        <v>16</v>
      </c>
      <c r="K21719">
        <v>9</v>
      </c>
      <c r="L21719">
        <v>18</v>
      </c>
      <c r="M21719">
        <v>11</v>
      </c>
      <c r="N21719">
        <v>7</v>
      </c>
    </row>
    <row r="21720" spans="1:14" x14ac:dyDescent="0.3">
      <c r="A21720" s="1" t="s">
        <v>14</v>
      </c>
      <c r="B21720" s="1" t="s">
        <v>601</v>
      </c>
      <c r="C21720" t="s">
        <v>101</v>
      </c>
      <c r="D21720">
        <v>1</v>
      </c>
      <c r="E21720">
        <v>4</v>
      </c>
      <c r="F21720">
        <v>4</v>
      </c>
      <c r="G21720">
        <v>2</v>
      </c>
      <c r="H21720">
        <v>3</v>
      </c>
      <c r="I21720">
        <v>1</v>
      </c>
      <c r="J21720">
        <v>4</v>
      </c>
      <c r="K21720">
        <v>10</v>
      </c>
      <c r="L21720">
        <v>5</v>
      </c>
      <c r="M21720">
        <v>13</v>
      </c>
      <c r="N21720">
        <v>7</v>
      </c>
    </row>
    <row r="21721" spans="1:14" x14ac:dyDescent="0.3">
      <c r="A21721" s="1" t="s">
        <v>25</v>
      </c>
      <c r="B21721" s="1" t="s">
        <v>108</v>
      </c>
      <c r="C21721" t="s">
        <v>443</v>
      </c>
      <c r="D21721">
        <v>1</v>
      </c>
      <c r="E21721">
        <v>7</v>
      </c>
      <c r="F21721">
        <v>19</v>
      </c>
      <c r="G21721">
        <v>19</v>
      </c>
      <c r="H21721">
        <v>12</v>
      </c>
      <c r="I21721">
        <v>12</v>
      </c>
      <c r="J21721">
        <v>12</v>
      </c>
      <c r="K21721">
        <v>10</v>
      </c>
      <c r="L21721">
        <v>8</v>
      </c>
      <c r="M21721">
        <v>13</v>
      </c>
      <c r="N21721">
        <v>7</v>
      </c>
    </row>
    <row r="21722" spans="1:14" x14ac:dyDescent="0.3">
      <c r="A21722" s="1" t="s">
        <v>45</v>
      </c>
      <c r="B21722" s="1" t="s">
        <v>841</v>
      </c>
      <c r="C21722" t="s">
        <v>476</v>
      </c>
      <c r="D21722">
        <v>1</v>
      </c>
      <c r="E21722">
        <v>0</v>
      </c>
      <c r="F21722">
        <v>0</v>
      </c>
      <c r="G21722">
        <v>6</v>
      </c>
      <c r="H21722">
        <v>4</v>
      </c>
      <c r="I21722">
        <v>7</v>
      </c>
      <c r="J21722">
        <v>8</v>
      </c>
      <c r="K21722">
        <v>3</v>
      </c>
      <c r="L21722">
        <v>6</v>
      </c>
      <c r="M21722">
        <v>16</v>
      </c>
      <c r="N21722">
        <v>7</v>
      </c>
    </row>
    <row r="21723" spans="1:14" x14ac:dyDescent="0.3">
      <c r="A21723" s="1" t="s">
        <v>17</v>
      </c>
      <c r="B21723" s="1" t="s">
        <v>155</v>
      </c>
      <c r="C21723" t="s">
        <v>1062</v>
      </c>
      <c r="D21723">
        <v>1</v>
      </c>
      <c r="E21723">
        <v>3</v>
      </c>
      <c r="F21723">
        <v>5</v>
      </c>
      <c r="G21723">
        <v>2</v>
      </c>
      <c r="H21723">
        <v>0</v>
      </c>
      <c r="I21723">
        <v>0</v>
      </c>
      <c r="J21723">
        <v>1</v>
      </c>
      <c r="K21723">
        <v>1</v>
      </c>
      <c r="L21723">
        <v>0</v>
      </c>
      <c r="M21723">
        <v>1</v>
      </c>
      <c r="N21723">
        <v>8</v>
      </c>
    </row>
    <row r="21724" spans="1:14" x14ac:dyDescent="0.3">
      <c r="A21724" s="1" t="s">
        <v>37</v>
      </c>
      <c r="B21724" s="1" t="s">
        <v>350</v>
      </c>
      <c r="C21724" t="s">
        <v>387</v>
      </c>
      <c r="D21724">
        <v>1</v>
      </c>
      <c r="E21724">
        <v>4</v>
      </c>
      <c r="F21724">
        <v>5</v>
      </c>
      <c r="G21724">
        <v>8</v>
      </c>
      <c r="H21724">
        <v>7</v>
      </c>
      <c r="I21724">
        <v>7</v>
      </c>
      <c r="J21724">
        <v>5</v>
      </c>
      <c r="K21724">
        <v>5</v>
      </c>
      <c r="L21724">
        <v>4</v>
      </c>
      <c r="M21724">
        <v>2</v>
      </c>
      <c r="N21724">
        <v>8</v>
      </c>
    </row>
    <row r="21725" spans="1:14" x14ac:dyDescent="0.3">
      <c r="A21725" s="1" t="s">
        <v>17</v>
      </c>
      <c r="B21725" s="1" t="s">
        <v>188</v>
      </c>
      <c r="C21725" t="s">
        <v>1062</v>
      </c>
      <c r="D21725">
        <v>1</v>
      </c>
      <c r="E21725">
        <v>0</v>
      </c>
      <c r="F21725">
        <v>1</v>
      </c>
      <c r="G21725">
        <v>1</v>
      </c>
      <c r="H21725">
        <v>1</v>
      </c>
      <c r="I21725">
        <v>0</v>
      </c>
      <c r="J21725">
        <v>0</v>
      </c>
      <c r="K21725">
        <v>0</v>
      </c>
      <c r="L21725">
        <v>0</v>
      </c>
      <c r="M21725">
        <v>3</v>
      </c>
      <c r="N21725">
        <v>8</v>
      </c>
    </row>
    <row r="21726" spans="1:14" x14ac:dyDescent="0.3">
      <c r="A21726" s="1" t="s">
        <v>37</v>
      </c>
      <c r="B21726" s="1" t="s">
        <v>1127</v>
      </c>
      <c r="C21726" t="s">
        <v>33</v>
      </c>
      <c r="D21726">
        <v>1</v>
      </c>
      <c r="E21726">
        <v>3</v>
      </c>
      <c r="F21726">
        <v>1</v>
      </c>
      <c r="G21726">
        <v>4</v>
      </c>
      <c r="H21726">
        <v>4</v>
      </c>
      <c r="I21726">
        <v>4</v>
      </c>
      <c r="J21726">
        <v>0</v>
      </c>
      <c r="K21726">
        <v>1</v>
      </c>
      <c r="L21726">
        <v>2</v>
      </c>
      <c r="M21726">
        <v>3</v>
      </c>
      <c r="N21726">
        <v>8</v>
      </c>
    </row>
    <row r="21727" spans="1:14" x14ac:dyDescent="0.3">
      <c r="A21727" s="1" t="s">
        <v>14</v>
      </c>
      <c r="B21727" s="1" t="s">
        <v>874</v>
      </c>
      <c r="C21727" t="s">
        <v>101</v>
      </c>
      <c r="D21727">
        <v>1</v>
      </c>
      <c r="E21727">
        <v>2</v>
      </c>
      <c r="F21727">
        <v>3</v>
      </c>
      <c r="G21727">
        <v>1</v>
      </c>
      <c r="H21727">
        <v>2</v>
      </c>
      <c r="I21727">
        <v>3</v>
      </c>
      <c r="J21727">
        <v>2</v>
      </c>
      <c r="K21727">
        <v>1</v>
      </c>
      <c r="L21727">
        <v>2</v>
      </c>
      <c r="M21727">
        <v>3</v>
      </c>
      <c r="N21727">
        <v>8</v>
      </c>
    </row>
    <row r="21728" spans="1:14" x14ac:dyDescent="0.3">
      <c r="A21728" s="1" t="s">
        <v>37</v>
      </c>
      <c r="B21728" s="1" t="s">
        <v>863</v>
      </c>
      <c r="C21728" t="s">
        <v>39</v>
      </c>
      <c r="D21728">
        <v>1</v>
      </c>
      <c r="E21728">
        <v>1</v>
      </c>
      <c r="F21728">
        <v>0</v>
      </c>
      <c r="G21728">
        <v>1</v>
      </c>
      <c r="H21728">
        <v>2</v>
      </c>
      <c r="I21728">
        <v>2</v>
      </c>
      <c r="J21728">
        <v>3</v>
      </c>
      <c r="K21728">
        <v>1</v>
      </c>
      <c r="L21728">
        <v>3</v>
      </c>
      <c r="M21728">
        <v>3</v>
      </c>
      <c r="N21728">
        <v>8</v>
      </c>
    </row>
    <row r="21729" spans="1:14" x14ac:dyDescent="0.3">
      <c r="A21729" s="1" t="s">
        <v>23</v>
      </c>
      <c r="B21729" s="1" t="s">
        <v>1074</v>
      </c>
      <c r="C21729" t="s">
        <v>510</v>
      </c>
      <c r="D21729">
        <v>1</v>
      </c>
      <c r="E21729">
        <v>1</v>
      </c>
      <c r="F21729">
        <v>4</v>
      </c>
      <c r="G21729">
        <v>6</v>
      </c>
      <c r="H21729">
        <v>3</v>
      </c>
      <c r="I21729">
        <v>3</v>
      </c>
      <c r="J21729">
        <v>2</v>
      </c>
      <c r="K21729">
        <v>1</v>
      </c>
      <c r="L21729">
        <v>5</v>
      </c>
      <c r="M21729">
        <v>3</v>
      </c>
      <c r="N21729">
        <v>8</v>
      </c>
    </row>
    <row r="21730" spans="1:14" x14ac:dyDescent="0.3">
      <c r="A21730" s="1" t="s">
        <v>30</v>
      </c>
      <c r="B21730" s="1" t="s">
        <v>414</v>
      </c>
      <c r="C21730" t="s">
        <v>627</v>
      </c>
      <c r="D21730">
        <v>1</v>
      </c>
      <c r="E21730">
        <v>3</v>
      </c>
      <c r="F21730">
        <v>2</v>
      </c>
      <c r="G21730">
        <v>4</v>
      </c>
      <c r="H21730">
        <v>1</v>
      </c>
      <c r="I21730">
        <v>0</v>
      </c>
      <c r="J21730">
        <v>4</v>
      </c>
      <c r="K21730">
        <v>6</v>
      </c>
      <c r="L21730">
        <v>0</v>
      </c>
      <c r="M21730">
        <v>4</v>
      </c>
      <c r="N21730">
        <v>8</v>
      </c>
    </row>
    <row r="21731" spans="1:14" x14ac:dyDescent="0.3">
      <c r="A21731" s="1" t="s">
        <v>45</v>
      </c>
      <c r="B21731" s="1" t="s">
        <v>313</v>
      </c>
      <c r="C21731" t="s">
        <v>387</v>
      </c>
      <c r="D21731">
        <v>1</v>
      </c>
      <c r="E21731">
        <v>1</v>
      </c>
      <c r="F21731">
        <v>4</v>
      </c>
      <c r="G21731">
        <v>6</v>
      </c>
      <c r="H21731">
        <v>4</v>
      </c>
      <c r="I21731">
        <v>2</v>
      </c>
      <c r="J21731">
        <v>3</v>
      </c>
      <c r="K21731">
        <v>2</v>
      </c>
      <c r="L21731">
        <v>7</v>
      </c>
      <c r="M21731">
        <v>5</v>
      </c>
      <c r="N21731">
        <v>8</v>
      </c>
    </row>
    <row r="21732" spans="1:14" x14ac:dyDescent="0.3">
      <c r="A21732" s="1" t="s">
        <v>20</v>
      </c>
      <c r="B21732" s="1" t="s">
        <v>126</v>
      </c>
      <c r="C21732" t="s">
        <v>387</v>
      </c>
      <c r="D21732">
        <v>1</v>
      </c>
      <c r="E21732">
        <v>4</v>
      </c>
      <c r="F21732">
        <v>5</v>
      </c>
      <c r="G21732">
        <v>6</v>
      </c>
      <c r="H21732">
        <v>11</v>
      </c>
      <c r="I21732">
        <v>11</v>
      </c>
      <c r="J21732">
        <v>13</v>
      </c>
      <c r="K21732">
        <v>8</v>
      </c>
      <c r="L21732">
        <v>10</v>
      </c>
      <c r="M21732">
        <v>5</v>
      </c>
      <c r="N21732">
        <v>8</v>
      </c>
    </row>
    <row r="21733" spans="1:14" x14ac:dyDescent="0.3">
      <c r="A21733" s="1" t="s">
        <v>45</v>
      </c>
      <c r="B21733" s="1" t="s">
        <v>860</v>
      </c>
      <c r="C21733" t="s">
        <v>627</v>
      </c>
      <c r="D21733">
        <v>1</v>
      </c>
      <c r="E21733">
        <v>0</v>
      </c>
      <c r="F21733">
        <v>0</v>
      </c>
      <c r="G21733">
        <v>0</v>
      </c>
      <c r="H21733">
        <v>0</v>
      </c>
      <c r="I21733">
        <v>1</v>
      </c>
      <c r="J21733">
        <v>0</v>
      </c>
      <c r="K21733">
        <v>1</v>
      </c>
      <c r="L21733">
        <v>3</v>
      </c>
      <c r="M21733">
        <v>6</v>
      </c>
      <c r="N21733">
        <v>8</v>
      </c>
    </row>
    <row r="21734" spans="1:14" x14ac:dyDescent="0.3">
      <c r="A21734" s="1" t="s">
        <v>14</v>
      </c>
      <c r="B21734" s="1" t="s">
        <v>738</v>
      </c>
      <c r="C21734" t="s">
        <v>42</v>
      </c>
      <c r="D21734">
        <v>1</v>
      </c>
      <c r="E21734">
        <v>3</v>
      </c>
      <c r="F21734">
        <v>1</v>
      </c>
      <c r="G21734">
        <v>1</v>
      </c>
      <c r="H21734">
        <v>3</v>
      </c>
      <c r="I21734">
        <v>5</v>
      </c>
      <c r="J21734">
        <v>1</v>
      </c>
      <c r="K21734">
        <v>2</v>
      </c>
      <c r="L21734">
        <v>4</v>
      </c>
      <c r="M21734">
        <v>6</v>
      </c>
      <c r="N21734">
        <v>8</v>
      </c>
    </row>
    <row r="21735" spans="1:14" x14ac:dyDescent="0.3">
      <c r="A21735" s="1" t="s">
        <v>25</v>
      </c>
      <c r="B21735" s="1" t="s">
        <v>585</v>
      </c>
      <c r="C21735" t="s">
        <v>78</v>
      </c>
      <c r="D21735">
        <v>1</v>
      </c>
      <c r="E21735">
        <v>3</v>
      </c>
      <c r="F21735">
        <v>5</v>
      </c>
      <c r="G21735">
        <v>6</v>
      </c>
      <c r="H21735">
        <v>1</v>
      </c>
      <c r="I21735">
        <v>3</v>
      </c>
      <c r="J21735">
        <v>2</v>
      </c>
      <c r="K21735">
        <v>9</v>
      </c>
      <c r="L21735">
        <v>5</v>
      </c>
      <c r="M21735">
        <v>6</v>
      </c>
      <c r="N21735">
        <v>8</v>
      </c>
    </row>
    <row r="21736" spans="1:14" x14ac:dyDescent="0.3">
      <c r="A21736" s="1" t="s">
        <v>37</v>
      </c>
      <c r="B21736" s="1" t="s">
        <v>489</v>
      </c>
      <c r="C21736" t="s">
        <v>627</v>
      </c>
      <c r="D21736">
        <v>1</v>
      </c>
      <c r="E21736">
        <v>5</v>
      </c>
      <c r="F21736">
        <v>2</v>
      </c>
      <c r="G21736">
        <v>6</v>
      </c>
      <c r="H21736">
        <v>1</v>
      </c>
      <c r="I21736">
        <v>7</v>
      </c>
      <c r="J21736">
        <v>3</v>
      </c>
      <c r="K21736">
        <v>12</v>
      </c>
      <c r="L21736">
        <v>9</v>
      </c>
      <c r="M21736">
        <v>6</v>
      </c>
      <c r="N21736">
        <v>8</v>
      </c>
    </row>
    <row r="21737" spans="1:14" x14ac:dyDescent="0.3">
      <c r="A21737" s="1" t="s">
        <v>30</v>
      </c>
      <c r="B21737" s="1" t="s">
        <v>562</v>
      </c>
      <c r="C21737" t="s">
        <v>1062</v>
      </c>
      <c r="D21737">
        <v>1</v>
      </c>
      <c r="E21737">
        <v>0</v>
      </c>
      <c r="F21737">
        <v>1</v>
      </c>
      <c r="G21737">
        <v>4</v>
      </c>
      <c r="H21737">
        <v>12</v>
      </c>
      <c r="I21737">
        <v>6</v>
      </c>
      <c r="J21737">
        <v>9</v>
      </c>
      <c r="K21737">
        <v>3</v>
      </c>
      <c r="L21737">
        <v>15</v>
      </c>
      <c r="M21737">
        <v>6</v>
      </c>
      <c r="N21737">
        <v>8</v>
      </c>
    </row>
    <row r="21738" spans="1:14" x14ac:dyDescent="0.3">
      <c r="A21738" s="1" t="s">
        <v>23</v>
      </c>
      <c r="B21738" s="1" t="s">
        <v>274</v>
      </c>
      <c r="C21738" t="s">
        <v>476</v>
      </c>
      <c r="D21738">
        <v>1</v>
      </c>
      <c r="E21738">
        <v>2</v>
      </c>
      <c r="F21738">
        <v>0</v>
      </c>
      <c r="G21738">
        <v>11</v>
      </c>
      <c r="H21738">
        <v>2</v>
      </c>
      <c r="I21738">
        <v>4</v>
      </c>
      <c r="J21738">
        <v>1</v>
      </c>
      <c r="K21738">
        <v>3</v>
      </c>
      <c r="L21738">
        <v>4</v>
      </c>
      <c r="M21738">
        <v>7</v>
      </c>
      <c r="N21738">
        <v>8</v>
      </c>
    </row>
    <row r="21739" spans="1:14" x14ac:dyDescent="0.3">
      <c r="A21739" s="1" t="s">
        <v>45</v>
      </c>
      <c r="B21739" s="1" t="s">
        <v>930</v>
      </c>
      <c r="C21739" t="s">
        <v>72</v>
      </c>
      <c r="D21739">
        <v>1</v>
      </c>
      <c r="E21739">
        <v>12</v>
      </c>
      <c r="F21739">
        <v>4</v>
      </c>
      <c r="G21739">
        <v>2</v>
      </c>
      <c r="H21739">
        <v>2</v>
      </c>
      <c r="I21739">
        <v>2</v>
      </c>
      <c r="J21739">
        <v>9</v>
      </c>
      <c r="K21739">
        <v>2</v>
      </c>
      <c r="L21739">
        <v>5</v>
      </c>
      <c r="M21739">
        <v>7</v>
      </c>
      <c r="N21739">
        <v>8</v>
      </c>
    </row>
    <row r="21740" spans="1:14" x14ac:dyDescent="0.3">
      <c r="A21740" s="1" t="s">
        <v>37</v>
      </c>
      <c r="B21740" s="1" t="s">
        <v>625</v>
      </c>
      <c r="C21740" t="s">
        <v>72</v>
      </c>
      <c r="D21740">
        <v>1</v>
      </c>
      <c r="E21740">
        <v>4</v>
      </c>
      <c r="F21740">
        <v>2</v>
      </c>
      <c r="G21740">
        <v>1</v>
      </c>
      <c r="H21740">
        <v>6</v>
      </c>
      <c r="I21740">
        <v>6</v>
      </c>
      <c r="J21740">
        <v>1</v>
      </c>
      <c r="K21740">
        <v>0</v>
      </c>
      <c r="L21740">
        <v>7</v>
      </c>
      <c r="M21740">
        <v>7</v>
      </c>
      <c r="N21740">
        <v>8</v>
      </c>
    </row>
    <row r="21741" spans="1:14" x14ac:dyDescent="0.3">
      <c r="A21741" s="1" t="s">
        <v>23</v>
      </c>
      <c r="B21741" s="1" t="s">
        <v>389</v>
      </c>
      <c r="C21741" t="s">
        <v>476</v>
      </c>
      <c r="D21741">
        <v>1</v>
      </c>
      <c r="E21741">
        <v>12</v>
      </c>
      <c r="F21741">
        <v>18</v>
      </c>
      <c r="G21741">
        <v>15</v>
      </c>
      <c r="H21741">
        <v>9</v>
      </c>
      <c r="I21741">
        <v>12</v>
      </c>
      <c r="J21741">
        <v>10</v>
      </c>
      <c r="K21741">
        <v>14</v>
      </c>
      <c r="L21741">
        <v>14</v>
      </c>
      <c r="M21741">
        <v>7</v>
      </c>
      <c r="N21741">
        <v>8</v>
      </c>
    </row>
    <row r="21742" spans="1:14" x14ac:dyDescent="0.3">
      <c r="A21742" s="1" t="s">
        <v>30</v>
      </c>
      <c r="B21742" s="1" t="s">
        <v>999</v>
      </c>
      <c r="C21742" t="s">
        <v>199</v>
      </c>
      <c r="D21742">
        <v>1</v>
      </c>
      <c r="E21742">
        <v>2</v>
      </c>
      <c r="F21742">
        <v>0</v>
      </c>
      <c r="G21742">
        <v>0</v>
      </c>
      <c r="H21742">
        <v>0</v>
      </c>
      <c r="I21742">
        <v>0</v>
      </c>
      <c r="J21742">
        <v>2</v>
      </c>
      <c r="K21742">
        <v>1</v>
      </c>
      <c r="L21742">
        <v>3</v>
      </c>
      <c r="M21742">
        <v>9</v>
      </c>
      <c r="N21742">
        <v>8</v>
      </c>
    </row>
    <row r="21743" spans="1:14" x14ac:dyDescent="0.3">
      <c r="A21743" s="1" t="s">
        <v>23</v>
      </c>
      <c r="B21743" s="1" t="s">
        <v>504</v>
      </c>
      <c r="C21743" t="s">
        <v>510</v>
      </c>
      <c r="D21743">
        <v>1</v>
      </c>
      <c r="E21743">
        <v>6</v>
      </c>
      <c r="F21743">
        <v>2</v>
      </c>
      <c r="G21743">
        <v>6</v>
      </c>
      <c r="H21743">
        <v>3</v>
      </c>
      <c r="I21743">
        <v>7</v>
      </c>
      <c r="J21743">
        <v>8</v>
      </c>
      <c r="K21743">
        <v>6</v>
      </c>
      <c r="L21743">
        <v>5</v>
      </c>
      <c r="M21743">
        <v>9</v>
      </c>
      <c r="N21743">
        <v>8</v>
      </c>
    </row>
    <row r="21744" spans="1:14" x14ac:dyDescent="0.3">
      <c r="A21744" s="1" t="s">
        <v>25</v>
      </c>
      <c r="B21744" s="1" t="s">
        <v>918</v>
      </c>
      <c r="C21744" t="s">
        <v>361</v>
      </c>
      <c r="D21744">
        <v>1</v>
      </c>
      <c r="E21744">
        <v>6</v>
      </c>
      <c r="F21744">
        <v>3</v>
      </c>
      <c r="G21744">
        <v>4</v>
      </c>
      <c r="H21744">
        <v>5</v>
      </c>
      <c r="I21744">
        <v>1</v>
      </c>
      <c r="J21744">
        <v>6</v>
      </c>
      <c r="K21744">
        <v>6</v>
      </c>
      <c r="L21744">
        <v>7</v>
      </c>
      <c r="M21744">
        <v>9</v>
      </c>
      <c r="N21744">
        <v>8</v>
      </c>
    </row>
    <row r="21745" spans="1:14" x14ac:dyDescent="0.3">
      <c r="A21745" s="1" t="s">
        <v>30</v>
      </c>
      <c r="B21745" s="1" t="s">
        <v>996</v>
      </c>
      <c r="C21745" t="s">
        <v>277</v>
      </c>
      <c r="D21745">
        <v>1</v>
      </c>
      <c r="E21745">
        <v>2</v>
      </c>
      <c r="F21745">
        <v>5</v>
      </c>
      <c r="G21745">
        <v>21</v>
      </c>
      <c r="H21745">
        <v>3</v>
      </c>
      <c r="I21745">
        <v>7</v>
      </c>
      <c r="J21745">
        <v>4</v>
      </c>
      <c r="K21745">
        <v>7</v>
      </c>
      <c r="L21745">
        <v>8</v>
      </c>
      <c r="M21745">
        <v>10</v>
      </c>
      <c r="N21745">
        <v>8</v>
      </c>
    </row>
    <row r="21746" spans="1:14" x14ac:dyDescent="0.3">
      <c r="A21746" s="1" t="s">
        <v>14</v>
      </c>
      <c r="B21746" s="1" t="s">
        <v>766</v>
      </c>
      <c r="C21746" t="s">
        <v>101</v>
      </c>
      <c r="D21746">
        <v>1</v>
      </c>
      <c r="E21746">
        <v>1</v>
      </c>
      <c r="F21746">
        <v>0</v>
      </c>
      <c r="G21746">
        <v>0</v>
      </c>
      <c r="H21746">
        <v>7</v>
      </c>
      <c r="I21746">
        <v>4</v>
      </c>
      <c r="J21746">
        <v>6</v>
      </c>
      <c r="K21746">
        <v>4</v>
      </c>
      <c r="L21746">
        <v>9</v>
      </c>
      <c r="M21746">
        <v>10</v>
      </c>
      <c r="N21746">
        <v>8</v>
      </c>
    </row>
    <row r="21747" spans="1:14" x14ac:dyDescent="0.3">
      <c r="A21747" s="1" t="s">
        <v>20</v>
      </c>
      <c r="B21747" s="1" t="s">
        <v>474</v>
      </c>
      <c r="C21747" t="s">
        <v>361</v>
      </c>
      <c r="D21747">
        <v>1</v>
      </c>
      <c r="E21747">
        <v>2</v>
      </c>
      <c r="F21747">
        <v>5</v>
      </c>
      <c r="G21747">
        <v>2</v>
      </c>
      <c r="H21747">
        <v>2</v>
      </c>
      <c r="I21747">
        <v>4</v>
      </c>
      <c r="J21747">
        <v>7</v>
      </c>
      <c r="K21747">
        <v>8</v>
      </c>
      <c r="L21747">
        <v>16</v>
      </c>
      <c r="M21747">
        <v>10</v>
      </c>
      <c r="N21747">
        <v>8</v>
      </c>
    </row>
    <row r="21748" spans="1:14" x14ac:dyDescent="0.3">
      <c r="A21748" s="1" t="s">
        <v>14</v>
      </c>
      <c r="B21748" s="1" t="s">
        <v>152</v>
      </c>
      <c r="C21748" t="s">
        <v>443</v>
      </c>
      <c r="D21748">
        <v>1</v>
      </c>
      <c r="E21748">
        <v>0</v>
      </c>
      <c r="F21748">
        <v>6</v>
      </c>
      <c r="G21748">
        <v>9</v>
      </c>
      <c r="H21748">
        <v>3</v>
      </c>
      <c r="I21748">
        <v>9</v>
      </c>
      <c r="J21748">
        <v>6</v>
      </c>
      <c r="K21748">
        <v>9</v>
      </c>
      <c r="L21748">
        <v>18</v>
      </c>
      <c r="M21748">
        <v>10</v>
      </c>
      <c r="N21748">
        <v>8</v>
      </c>
    </row>
    <row r="21749" spans="1:14" x14ac:dyDescent="0.3">
      <c r="A21749" s="1" t="s">
        <v>66</v>
      </c>
      <c r="B21749" s="1" t="s">
        <v>573</v>
      </c>
      <c r="C21749" t="s">
        <v>443</v>
      </c>
      <c r="D21749">
        <v>1</v>
      </c>
      <c r="E21749">
        <v>1</v>
      </c>
      <c r="F21749">
        <v>0</v>
      </c>
      <c r="G21749">
        <v>1</v>
      </c>
      <c r="H21749">
        <v>4</v>
      </c>
      <c r="I21749">
        <v>5</v>
      </c>
      <c r="J21749">
        <v>4</v>
      </c>
      <c r="K21749">
        <v>3</v>
      </c>
      <c r="L21749">
        <v>5</v>
      </c>
      <c r="M21749">
        <v>11</v>
      </c>
      <c r="N21749">
        <v>8</v>
      </c>
    </row>
    <row r="21750" spans="1:14" x14ac:dyDescent="0.3">
      <c r="A21750" s="1" t="s">
        <v>20</v>
      </c>
      <c r="B21750" s="1" t="s">
        <v>785</v>
      </c>
      <c r="C21750" t="s">
        <v>277</v>
      </c>
      <c r="D21750">
        <v>1</v>
      </c>
      <c r="E21750">
        <v>0</v>
      </c>
      <c r="F21750">
        <v>2</v>
      </c>
      <c r="G21750">
        <v>3</v>
      </c>
      <c r="H21750">
        <v>6</v>
      </c>
      <c r="I21750">
        <v>3</v>
      </c>
      <c r="J21750">
        <v>3</v>
      </c>
      <c r="K21750">
        <v>6</v>
      </c>
      <c r="L21750">
        <v>3</v>
      </c>
      <c r="M21750">
        <v>13</v>
      </c>
      <c r="N21750">
        <v>8</v>
      </c>
    </row>
    <row r="21751" spans="1:14" x14ac:dyDescent="0.3">
      <c r="A21751" s="1" t="s">
        <v>45</v>
      </c>
      <c r="B21751" s="1" t="s">
        <v>630</v>
      </c>
      <c r="C21751" t="s">
        <v>443</v>
      </c>
      <c r="D21751">
        <v>1</v>
      </c>
      <c r="E21751">
        <v>0</v>
      </c>
      <c r="F21751">
        <v>0</v>
      </c>
      <c r="G21751">
        <v>3</v>
      </c>
      <c r="H21751">
        <v>1</v>
      </c>
      <c r="I21751">
        <v>10</v>
      </c>
      <c r="J21751">
        <v>5</v>
      </c>
      <c r="K21751">
        <v>4</v>
      </c>
      <c r="L21751">
        <v>14</v>
      </c>
      <c r="M21751">
        <v>13</v>
      </c>
      <c r="N21751">
        <v>8</v>
      </c>
    </row>
    <row r="21752" spans="1:14" x14ac:dyDescent="0.3">
      <c r="A21752" s="1" t="s">
        <v>37</v>
      </c>
      <c r="B21752" s="1" t="s">
        <v>852</v>
      </c>
      <c r="C21752" t="s">
        <v>277</v>
      </c>
      <c r="D21752">
        <v>1</v>
      </c>
      <c r="E21752">
        <v>4</v>
      </c>
      <c r="F21752">
        <v>0</v>
      </c>
      <c r="G21752">
        <v>4</v>
      </c>
      <c r="H21752">
        <v>11</v>
      </c>
      <c r="I21752">
        <v>31</v>
      </c>
      <c r="J21752">
        <v>12</v>
      </c>
      <c r="K21752">
        <v>43</v>
      </c>
      <c r="L21752">
        <v>10</v>
      </c>
      <c r="M21752">
        <v>16</v>
      </c>
      <c r="N21752">
        <v>8</v>
      </c>
    </row>
    <row r="21753" spans="1:14" x14ac:dyDescent="0.3">
      <c r="A21753" s="1" t="s">
        <v>20</v>
      </c>
      <c r="B21753" s="1" t="s">
        <v>561</v>
      </c>
      <c r="C21753" t="s">
        <v>443</v>
      </c>
      <c r="D21753">
        <v>1</v>
      </c>
      <c r="E21753">
        <v>0</v>
      </c>
      <c r="F21753">
        <v>0</v>
      </c>
      <c r="G21753">
        <v>0</v>
      </c>
      <c r="H21753">
        <v>4</v>
      </c>
      <c r="I21753">
        <v>17</v>
      </c>
      <c r="J21753">
        <v>8</v>
      </c>
      <c r="K21753">
        <v>16</v>
      </c>
      <c r="L21753">
        <v>13</v>
      </c>
      <c r="M21753">
        <v>16</v>
      </c>
      <c r="N21753">
        <v>8</v>
      </c>
    </row>
    <row r="21754" spans="1:14" x14ac:dyDescent="0.3">
      <c r="A21754" s="1" t="s">
        <v>45</v>
      </c>
      <c r="B21754" s="1" t="s">
        <v>995</v>
      </c>
      <c r="C21754" t="s">
        <v>351</v>
      </c>
      <c r="D21754">
        <v>1</v>
      </c>
      <c r="E21754">
        <v>6</v>
      </c>
      <c r="F21754">
        <v>8</v>
      </c>
      <c r="G21754">
        <v>3</v>
      </c>
      <c r="H21754">
        <v>2</v>
      </c>
      <c r="I21754">
        <v>4</v>
      </c>
      <c r="J21754">
        <v>12</v>
      </c>
      <c r="K21754">
        <v>6</v>
      </c>
      <c r="L21754">
        <v>1</v>
      </c>
      <c r="M21754">
        <v>1</v>
      </c>
      <c r="N21754">
        <v>9</v>
      </c>
    </row>
    <row r="21755" spans="1:14" x14ac:dyDescent="0.3">
      <c r="A21755" s="1" t="s">
        <v>20</v>
      </c>
      <c r="B21755" s="1" t="s">
        <v>253</v>
      </c>
      <c r="C21755" t="s">
        <v>387</v>
      </c>
      <c r="D21755">
        <v>1</v>
      </c>
      <c r="E21755">
        <v>2</v>
      </c>
      <c r="F21755">
        <v>0</v>
      </c>
      <c r="G21755">
        <v>2</v>
      </c>
      <c r="H21755">
        <v>4</v>
      </c>
      <c r="I21755">
        <v>0</v>
      </c>
      <c r="J21755">
        <v>4</v>
      </c>
      <c r="K21755">
        <v>4</v>
      </c>
      <c r="L21755">
        <v>4</v>
      </c>
      <c r="M21755">
        <v>1</v>
      </c>
      <c r="N21755">
        <v>9</v>
      </c>
    </row>
    <row r="21756" spans="1:14" x14ac:dyDescent="0.3">
      <c r="A21756" s="1" t="s">
        <v>66</v>
      </c>
      <c r="B21756" s="1" t="s">
        <v>904</v>
      </c>
      <c r="C21756" t="s">
        <v>39</v>
      </c>
      <c r="D21756">
        <v>1</v>
      </c>
      <c r="E21756">
        <v>8</v>
      </c>
      <c r="F21756">
        <v>1</v>
      </c>
      <c r="G21756">
        <v>0</v>
      </c>
      <c r="H21756">
        <v>0</v>
      </c>
      <c r="I21756">
        <v>1</v>
      </c>
      <c r="J21756">
        <v>2</v>
      </c>
      <c r="K21756">
        <v>2</v>
      </c>
      <c r="L21756">
        <v>12</v>
      </c>
      <c r="M21756">
        <v>1</v>
      </c>
      <c r="N21756">
        <v>9</v>
      </c>
    </row>
    <row r="21757" spans="1:14" x14ac:dyDescent="0.3">
      <c r="A21757" s="1" t="s">
        <v>66</v>
      </c>
      <c r="B21757" s="1" t="s">
        <v>1139</v>
      </c>
      <c r="C21757" t="s">
        <v>199</v>
      </c>
      <c r="D21757">
        <v>1</v>
      </c>
      <c r="E21757">
        <v>2</v>
      </c>
      <c r="F21757">
        <v>1</v>
      </c>
      <c r="G21757">
        <v>3</v>
      </c>
      <c r="H21757">
        <v>1</v>
      </c>
      <c r="I21757">
        <v>1</v>
      </c>
      <c r="J21757">
        <v>1</v>
      </c>
      <c r="K21757">
        <v>3</v>
      </c>
      <c r="L21757">
        <v>0</v>
      </c>
      <c r="M21757">
        <v>2</v>
      </c>
      <c r="N21757">
        <v>9</v>
      </c>
    </row>
    <row r="21758" spans="1:14" x14ac:dyDescent="0.3">
      <c r="A21758" s="1" t="s">
        <v>20</v>
      </c>
      <c r="B21758" s="1" t="s">
        <v>756</v>
      </c>
      <c r="C21758" t="s">
        <v>72</v>
      </c>
      <c r="D21758">
        <v>1</v>
      </c>
      <c r="E21758">
        <v>2</v>
      </c>
      <c r="F21758">
        <v>5</v>
      </c>
      <c r="G21758">
        <v>5</v>
      </c>
      <c r="H21758">
        <v>3</v>
      </c>
      <c r="I21758">
        <v>1</v>
      </c>
      <c r="J21758">
        <v>3</v>
      </c>
      <c r="K21758">
        <v>3</v>
      </c>
      <c r="L21758">
        <v>2</v>
      </c>
      <c r="M21758">
        <v>2</v>
      </c>
      <c r="N21758">
        <v>9</v>
      </c>
    </row>
    <row r="21759" spans="1:14" x14ac:dyDescent="0.3">
      <c r="A21759" s="1" t="s">
        <v>23</v>
      </c>
      <c r="B21759" s="1" t="s">
        <v>775</v>
      </c>
      <c r="C21759" t="s">
        <v>72</v>
      </c>
      <c r="D21759">
        <v>1</v>
      </c>
      <c r="E21759">
        <v>3</v>
      </c>
      <c r="F21759">
        <v>4</v>
      </c>
      <c r="G21759">
        <v>2</v>
      </c>
      <c r="H21759">
        <v>5</v>
      </c>
      <c r="I21759">
        <v>4</v>
      </c>
      <c r="J21759">
        <v>11</v>
      </c>
      <c r="K21759">
        <v>4</v>
      </c>
      <c r="L21759">
        <v>5</v>
      </c>
      <c r="M21759">
        <v>3</v>
      </c>
      <c r="N21759">
        <v>9</v>
      </c>
    </row>
    <row r="21760" spans="1:14" x14ac:dyDescent="0.3">
      <c r="A21760" s="1" t="s">
        <v>14</v>
      </c>
      <c r="B21760" s="1" t="s">
        <v>553</v>
      </c>
      <c r="C21760" t="s">
        <v>351</v>
      </c>
      <c r="D21760">
        <v>1</v>
      </c>
      <c r="E21760">
        <v>6</v>
      </c>
      <c r="F21760">
        <v>3</v>
      </c>
      <c r="G21760">
        <v>7</v>
      </c>
      <c r="H21760">
        <v>10</v>
      </c>
      <c r="I21760">
        <v>2</v>
      </c>
      <c r="J21760">
        <v>3</v>
      </c>
      <c r="K21760">
        <v>8</v>
      </c>
      <c r="L21760">
        <v>5</v>
      </c>
      <c r="M21760">
        <v>4</v>
      </c>
      <c r="N21760">
        <v>9</v>
      </c>
    </row>
    <row r="21761" spans="1:14" x14ac:dyDescent="0.3">
      <c r="A21761" s="1" t="s">
        <v>66</v>
      </c>
      <c r="B21761" s="1" t="s">
        <v>1087</v>
      </c>
      <c r="C21761" t="s">
        <v>199</v>
      </c>
      <c r="D21761">
        <v>1</v>
      </c>
      <c r="E21761">
        <v>8</v>
      </c>
      <c r="F21761">
        <v>2</v>
      </c>
      <c r="G21761">
        <v>5</v>
      </c>
      <c r="H21761">
        <v>10</v>
      </c>
      <c r="I21761">
        <v>2</v>
      </c>
      <c r="J21761">
        <v>3</v>
      </c>
      <c r="K21761">
        <v>7</v>
      </c>
      <c r="L21761">
        <v>11</v>
      </c>
      <c r="M21761">
        <v>5</v>
      </c>
      <c r="N21761">
        <v>9</v>
      </c>
    </row>
    <row r="21762" spans="1:14" x14ac:dyDescent="0.3">
      <c r="A21762" s="1" t="s">
        <v>20</v>
      </c>
      <c r="B21762" s="1" t="s">
        <v>1054</v>
      </c>
      <c r="C21762" t="s">
        <v>199</v>
      </c>
      <c r="D21762">
        <v>1</v>
      </c>
      <c r="E21762">
        <v>5</v>
      </c>
      <c r="F21762">
        <v>4</v>
      </c>
      <c r="G21762">
        <v>4</v>
      </c>
      <c r="H21762">
        <v>4</v>
      </c>
      <c r="I21762">
        <v>3</v>
      </c>
      <c r="J21762">
        <v>0</v>
      </c>
      <c r="K21762">
        <v>5</v>
      </c>
      <c r="L21762">
        <v>7</v>
      </c>
      <c r="M21762">
        <v>6</v>
      </c>
      <c r="N21762">
        <v>9</v>
      </c>
    </row>
    <row r="21763" spans="1:14" x14ac:dyDescent="0.3">
      <c r="A21763" s="1" t="s">
        <v>23</v>
      </c>
      <c r="B21763" s="1" t="s">
        <v>470</v>
      </c>
      <c r="C21763" t="s">
        <v>476</v>
      </c>
      <c r="D21763">
        <v>1</v>
      </c>
      <c r="E21763">
        <v>0</v>
      </c>
      <c r="F21763">
        <v>3</v>
      </c>
      <c r="G21763">
        <v>9</v>
      </c>
      <c r="H21763">
        <v>2</v>
      </c>
      <c r="I21763">
        <v>6</v>
      </c>
      <c r="J21763">
        <v>9</v>
      </c>
      <c r="K21763">
        <v>6</v>
      </c>
      <c r="L21763">
        <v>7</v>
      </c>
      <c r="M21763">
        <v>6</v>
      </c>
      <c r="N21763">
        <v>9</v>
      </c>
    </row>
    <row r="21764" spans="1:14" x14ac:dyDescent="0.3">
      <c r="A21764" s="1" t="s">
        <v>30</v>
      </c>
      <c r="B21764" s="1" t="s">
        <v>815</v>
      </c>
      <c r="C21764" t="s">
        <v>443</v>
      </c>
      <c r="D21764">
        <v>1</v>
      </c>
      <c r="E21764">
        <v>2</v>
      </c>
      <c r="F21764">
        <v>2</v>
      </c>
      <c r="G21764">
        <v>6</v>
      </c>
      <c r="H21764">
        <v>16</v>
      </c>
      <c r="I21764">
        <v>7</v>
      </c>
      <c r="J21764">
        <v>12</v>
      </c>
      <c r="K21764">
        <v>17</v>
      </c>
      <c r="L21764">
        <v>7</v>
      </c>
      <c r="M21764">
        <v>6</v>
      </c>
      <c r="N21764">
        <v>9</v>
      </c>
    </row>
    <row r="21765" spans="1:14" x14ac:dyDescent="0.3">
      <c r="A21765" s="1" t="s">
        <v>25</v>
      </c>
      <c r="B21765" s="1" t="s">
        <v>610</v>
      </c>
      <c r="C21765" t="s">
        <v>443</v>
      </c>
      <c r="D21765">
        <v>1</v>
      </c>
      <c r="E21765">
        <v>0</v>
      </c>
      <c r="F21765">
        <v>3</v>
      </c>
      <c r="G21765">
        <v>5</v>
      </c>
      <c r="H21765">
        <v>7</v>
      </c>
      <c r="I21765">
        <v>5</v>
      </c>
      <c r="J21765">
        <v>15</v>
      </c>
      <c r="K21765">
        <v>9</v>
      </c>
      <c r="L21765">
        <v>6</v>
      </c>
      <c r="M21765">
        <v>8</v>
      </c>
      <c r="N21765">
        <v>9</v>
      </c>
    </row>
    <row r="21766" spans="1:14" x14ac:dyDescent="0.3">
      <c r="A21766" s="1" t="s">
        <v>25</v>
      </c>
      <c r="B21766" s="1" t="s">
        <v>26</v>
      </c>
      <c r="C21766" t="s">
        <v>476</v>
      </c>
      <c r="D21766">
        <v>1</v>
      </c>
      <c r="E21766">
        <v>4</v>
      </c>
      <c r="F21766">
        <v>8</v>
      </c>
      <c r="G21766">
        <v>10</v>
      </c>
      <c r="H21766">
        <v>6</v>
      </c>
      <c r="I21766">
        <v>7</v>
      </c>
      <c r="J21766">
        <v>11</v>
      </c>
      <c r="K21766">
        <v>9</v>
      </c>
      <c r="L21766">
        <v>13</v>
      </c>
      <c r="M21766">
        <v>8</v>
      </c>
      <c r="N21766">
        <v>9</v>
      </c>
    </row>
    <row r="21767" spans="1:14" x14ac:dyDescent="0.3">
      <c r="A21767" s="1" t="s">
        <v>25</v>
      </c>
      <c r="B21767" s="1" t="s">
        <v>716</v>
      </c>
      <c r="C21767" t="s">
        <v>443</v>
      </c>
      <c r="D21767">
        <v>1</v>
      </c>
      <c r="E21767">
        <v>0</v>
      </c>
      <c r="F21767">
        <v>0</v>
      </c>
      <c r="G21767">
        <v>8</v>
      </c>
      <c r="H21767">
        <v>11</v>
      </c>
      <c r="I21767">
        <v>8</v>
      </c>
      <c r="J21767">
        <v>13</v>
      </c>
      <c r="K21767">
        <v>7</v>
      </c>
      <c r="L21767">
        <v>15</v>
      </c>
      <c r="M21767">
        <v>8</v>
      </c>
      <c r="N21767">
        <v>9</v>
      </c>
    </row>
    <row r="21768" spans="1:14" x14ac:dyDescent="0.3">
      <c r="A21768" s="1" t="s">
        <v>25</v>
      </c>
      <c r="B21768" s="1" t="s">
        <v>1051</v>
      </c>
      <c r="C21768" t="s">
        <v>627</v>
      </c>
      <c r="D21768">
        <v>1</v>
      </c>
      <c r="E21768">
        <v>9</v>
      </c>
      <c r="F21768">
        <v>4</v>
      </c>
      <c r="G21768">
        <v>7</v>
      </c>
      <c r="H21768">
        <v>10</v>
      </c>
      <c r="I21768">
        <v>7</v>
      </c>
      <c r="J21768">
        <v>6</v>
      </c>
      <c r="K21768">
        <v>11</v>
      </c>
      <c r="L21768">
        <v>32</v>
      </c>
      <c r="M21768">
        <v>8</v>
      </c>
      <c r="N21768">
        <v>9</v>
      </c>
    </row>
    <row r="21769" spans="1:14" x14ac:dyDescent="0.3">
      <c r="A21769" s="1" t="s">
        <v>14</v>
      </c>
      <c r="B21769" s="1" t="s">
        <v>404</v>
      </c>
      <c r="C21769" t="s">
        <v>476</v>
      </c>
      <c r="D21769">
        <v>1</v>
      </c>
      <c r="E21769">
        <v>2</v>
      </c>
      <c r="F21769">
        <v>2</v>
      </c>
      <c r="G21769">
        <v>1</v>
      </c>
      <c r="H21769">
        <v>3</v>
      </c>
      <c r="I21769">
        <v>4</v>
      </c>
      <c r="J21769">
        <v>10</v>
      </c>
      <c r="K21769">
        <v>8</v>
      </c>
      <c r="L21769">
        <v>8</v>
      </c>
      <c r="M21769">
        <v>9</v>
      </c>
      <c r="N21769">
        <v>9</v>
      </c>
    </row>
    <row r="21770" spans="1:14" x14ac:dyDescent="0.3">
      <c r="A21770" s="1" t="s">
        <v>25</v>
      </c>
      <c r="B21770" s="1" t="s">
        <v>1006</v>
      </c>
      <c r="C21770" t="s">
        <v>39</v>
      </c>
      <c r="D21770">
        <v>1</v>
      </c>
      <c r="E21770">
        <v>7</v>
      </c>
      <c r="F21770">
        <v>2</v>
      </c>
      <c r="G21770">
        <v>9</v>
      </c>
      <c r="H21770">
        <v>12</v>
      </c>
      <c r="I21770">
        <v>4</v>
      </c>
      <c r="J21770">
        <v>7</v>
      </c>
      <c r="K21770">
        <v>11</v>
      </c>
      <c r="L21770">
        <v>5</v>
      </c>
      <c r="M21770">
        <v>13</v>
      </c>
      <c r="N21770">
        <v>9</v>
      </c>
    </row>
    <row r="21771" spans="1:14" x14ac:dyDescent="0.3">
      <c r="A21771" s="1" t="s">
        <v>25</v>
      </c>
      <c r="B21771" s="1" t="s">
        <v>853</v>
      </c>
      <c r="C21771" t="s">
        <v>476</v>
      </c>
      <c r="D21771">
        <v>1</v>
      </c>
      <c r="E21771">
        <v>1</v>
      </c>
      <c r="F21771">
        <v>0</v>
      </c>
      <c r="G21771">
        <v>13</v>
      </c>
      <c r="H21771">
        <v>13</v>
      </c>
      <c r="I21771">
        <v>9</v>
      </c>
      <c r="J21771">
        <v>16</v>
      </c>
      <c r="K21771">
        <v>13</v>
      </c>
      <c r="L21771">
        <v>21</v>
      </c>
      <c r="M21771">
        <v>13</v>
      </c>
      <c r="N21771">
        <v>9</v>
      </c>
    </row>
    <row r="21772" spans="1:14" x14ac:dyDescent="0.3">
      <c r="A21772" s="1" t="s">
        <v>23</v>
      </c>
      <c r="B21772" s="1" t="s">
        <v>189</v>
      </c>
      <c r="C21772" t="s">
        <v>476</v>
      </c>
      <c r="D21772">
        <v>1</v>
      </c>
      <c r="E21772">
        <v>12</v>
      </c>
      <c r="F21772">
        <v>17</v>
      </c>
      <c r="G21772">
        <v>9</v>
      </c>
      <c r="H21772">
        <v>18</v>
      </c>
      <c r="I21772">
        <v>12</v>
      </c>
      <c r="J21772">
        <v>17</v>
      </c>
      <c r="K21772">
        <v>17</v>
      </c>
      <c r="L21772">
        <v>24</v>
      </c>
      <c r="M21772">
        <v>15</v>
      </c>
      <c r="N21772">
        <v>9</v>
      </c>
    </row>
    <row r="21773" spans="1:14" x14ac:dyDescent="0.3">
      <c r="A21773" s="1" t="s">
        <v>45</v>
      </c>
      <c r="B21773" s="1" t="s">
        <v>1027</v>
      </c>
      <c r="C21773" t="s">
        <v>33</v>
      </c>
      <c r="D21773">
        <v>1</v>
      </c>
      <c r="E21773">
        <v>3</v>
      </c>
      <c r="F21773">
        <v>0</v>
      </c>
      <c r="G21773">
        <v>4</v>
      </c>
      <c r="H21773">
        <v>3</v>
      </c>
      <c r="I21773">
        <v>0</v>
      </c>
      <c r="J21773">
        <v>18</v>
      </c>
      <c r="K21773">
        <v>32</v>
      </c>
      <c r="L21773">
        <v>30</v>
      </c>
      <c r="M21773">
        <v>50</v>
      </c>
      <c r="N21773">
        <v>9</v>
      </c>
    </row>
    <row r="21774" spans="1:14" x14ac:dyDescent="0.3">
      <c r="A21774" s="1" t="s">
        <v>20</v>
      </c>
      <c r="B21774" s="1" t="s">
        <v>971</v>
      </c>
      <c r="C21774" t="s">
        <v>510</v>
      </c>
      <c r="D21774">
        <v>1</v>
      </c>
      <c r="E21774">
        <v>3</v>
      </c>
      <c r="F21774">
        <v>0</v>
      </c>
      <c r="G21774">
        <v>2</v>
      </c>
      <c r="H21774">
        <v>1</v>
      </c>
      <c r="I21774">
        <v>1</v>
      </c>
      <c r="J21774">
        <v>1</v>
      </c>
      <c r="K21774">
        <v>1</v>
      </c>
      <c r="L21774">
        <v>4</v>
      </c>
      <c r="M21774">
        <v>1</v>
      </c>
      <c r="N21774">
        <v>10</v>
      </c>
    </row>
    <row r="21775" spans="1:14" x14ac:dyDescent="0.3">
      <c r="A21775" s="1" t="s">
        <v>45</v>
      </c>
      <c r="B21775" s="1" t="s">
        <v>494</v>
      </c>
      <c r="C21775" t="s">
        <v>387</v>
      </c>
      <c r="D21775">
        <v>1</v>
      </c>
      <c r="E21775">
        <v>0</v>
      </c>
      <c r="F21775">
        <v>4</v>
      </c>
      <c r="G21775">
        <v>1</v>
      </c>
      <c r="H21775">
        <v>2</v>
      </c>
      <c r="I21775">
        <v>2</v>
      </c>
      <c r="J21775">
        <v>2</v>
      </c>
      <c r="K21775">
        <v>4</v>
      </c>
      <c r="L21775">
        <v>7</v>
      </c>
      <c r="M21775">
        <v>3</v>
      </c>
      <c r="N21775">
        <v>10</v>
      </c>
    </row>
    <row r="21776" spans="1:14" x14ac:dyDescent="0.3">
      <c r="A21776" s="1" t="s">
        <v>14</v>
      </c>
      <c r="B21776" s="1" t="s">
        <v>165</v>
      </c>
      <c r="C21776" t="s">
        <v>476</v>
      </c>
      <c r="D21776">
        <v>1</v>
      </c>
      <c r="E21776">
        <v>3</v>
      </c>
      <c r="F21776">
        <v>2</v>
      </c>
      <c r="G21776">
        <v>3</v>
      </c>
      <c r="H21776">
        <v>4</v>
      </c>
      <c r="I21776">
        <v>3</v>
      </c>
      <c r="J21776">
        <v>5</v>
      </c>
      <c r="K21776">
        <v>7</v>
      </c>
      <c r="L21776">
        <v>7</v>
      </c>
      <c r="M21776">
        <v>3</v>
      </c>
      <c r="N21776">
        <v>10</v>
      </c>
    </row>
    <row r="21777" spans="1:14" x14ac:dyDescent="0.3">
      <c r="A21777" s="1" t="s">
        <v>14</v>
      </c>
      <c r="B21777" s="1" t="s">
        <v>766</v>
      </c>
      <c r="C21777" t="s">
        <v>42</v>
      </c>
      <c r="D21777">
        <v>1</v>
      </c>
      <c r="E21777">
        <v>1</v>
      </c>
      <c r="F21777">
        <v>1</v>
      </c>
      <c r="G21777">
        <v>2</v>
      </c>
      <c r="H21777">
        <v>3</v>
      </c>
      <c r="I21777">
        <v>4</v>
      </c>
      <c r="J21777">
        <v>4</v>
      </c>
      <c r="K21777">
        <v>11</v>
      </c>
      <c r="L21777">
        <v>2</v>
      </c>
      <c r="M21777">
        <v>4</v>
      </c>
      <c r="N21777">
        <v>10</v>
      </c>
    </row>
    <row r="21778" spans="1:14" x14ac:dyDescent="0.3">
      <c r="A21778" s="1" t="s">
        <v>25</v>
      </c>
      <c r="B21778" s="1" t="s">
        <v>941</v>
      </c>
      <c r="C21778" t="s">
        <v>199</v>
      </c>
      <c r="D21778">
        <v>1</v>
      </c>
      <c r="E21778">
        <v>0</v>
      </c>
      <c r="F21778">
        <v>6</v>
      </c>
      <c r="G21778">
        <v>10</v>
      </c>
      <c r="H21778">
        <v>15</v>
      </c>
      <c r="I21778">
        <v>8</v>
      </c>
      <c r="J21778">
        <v>8</v>
      </c>
      <c r="K21778">
        <v>2</v>
      </c>
      <c r="L21778">
        <v>11</v>
      </c>
      <c r="M21778">
        <v>4</v>
      </c>
      <c r="N21778">
        <v>10</v>
      </c>
    </row>
    <row r="21779" spans="1:14" x14ac:dyDescent="0.3">
      <c r="A21779" s="1" t="s">
        <v>20</v>
      </c>
      <c r="B21779" s="1" t="s">
        <v>1018</v>
      </c>
      <c r="C21779" t="s">
        <v>199</v>
      </c>
      <c r="D21779">
        <v>1</v>
      </c>
      <c r="E21779">
        <v>0</v>
      </c>
      <c r="F21779">
        <v>1</v>
      </c>
      <c r="G21779">
        <v>2</v>
      </c>
      <c r="H21779">
        <v>2</v>
      </c>
      <c r="I21779">
        <v>1</v>
      </c>
      <c r="J21779">
        <v>2</v>
      </c>
      <c r="K21779">
        <v>3</v>
      </c>
      <c r="L21779">
        <v>2</v>
      </c>
      <c r="M21779">
        <v>5</v>
      </c>
      <c r="N21779">
        <v>10</v>
      </c>
    </row>
    <row r="21780" spans="1:14" x14ac:dyDescent="0.3">
      <c r="A21780" s="1" t="s">
        <v>14</v>
      </c>
      <c r="B21780" s="1" t="s">
        <v>624</v>
      </c>
      <c r="C21780" t="s">
        <v>361</v>
      </c>
      <c r="D21780">
        <v>1</v>
      </c>
      <c r="E21780">
        <v>0</v>
      </c>
      <c r="F21780">
        <v>0</v>
      </c>
      <c r="G21780">
        <v>3</v>
      </c>
      <c r="H21780">
        <v>2</v>
      </c>
      <c r="I21780">
        <v>4</v>
      </c>
      <c r="J21780">
        <v>2</v>
      </c>
      <c r="K21780">
        <v>14</v>
      </c>
      <c r="L21780">
        <v>2</v>
      </c>
      <c r="M21780">
        <v>5</v>
      </c>
      <c r="N21780">
        <v>10</v>
      </c>
    </row>
    <row r="21781" spans="1:14" x14ac:dyDescent="0.3">
      <c r="A21781" s="1" t="s">
        <v>25</v>
      </c>
      <c r="B21781" s="1" t="s">
        <v>782</v>
      </c>
      <c r="C21781" t="s">
        <v>42</v>
      </c>
      <c r="D21781">
        <v>1</v>
      </c>
      <c r="E21781">
        <v>1</v>
      </c>
      <c r="F21781">
        <v>0</v>
      </c>
      <c r="G21781">
        <v>2</v>
      </c>
      <c r="H21781">
        <v>2</v>
      </c>
      <c r="I21781">
        <v>1</v>
      </c>
      <c r="J21781">
        <v>1</v>
      </c>
      <c r="K21781">
        <v>2</v>
      </c>
      <c r="L21781">
        <v>3</v>
      </c>
      <c r="M21781">
        <v>5</v>
      </c>
      <c r="N21781">
        <v>10</v>
      </c>
    </row>
    <row r="21782" spans="1:14" x14ac:dyDescent="0.3">
      <c r="A21782" s="1" t="s">
        <v>37</v>
      </c>
      <c r="B21782" s="1" t="s">
        <v>1085</v>
      </c>
      <c r="C21782" t="s">
        <v>88</v>
      </c>
      <c r="D21782">
        <v>1</v>
      </c>
      <c r="E21782">
        <v>2</v>
      </c>
      <c r="F21782">
        <v>3</v>
      </c>
      <c r="G21782">
        <v>4</v>
      </c>
      <c r="H21782">
        <v>4</v>
      </c>
      <c r="I21782">
        <v>0</v>
      </c>
      <c r="J21782">
        <v>7</v>
      </c>
      <c r="K21782">
        <v>5</v>
      </c>
      <c r="L21782">
        <v>10</v>
      </c>
      <c r="M21782">
        <v>5</v>
      </c>
      <c r="N21782">
        <v>10</v>
      </c>
    </row>
    <row r="21783" spans="1:14" x14ac:dyDescent="0.3">
      <c r="A21783" s="1" t="s">
        <v>66</v>
      </c>
      <c r="B21783" s="1" t="s">
        <v>817</v>
      </c>
      <c r="C21783" t="s">
        <v>42</v>
      </c>
      <c r="D21783">
        <v>1</v>
      </c>
      <c r="E21783">
        <v>1</v>
      </c>
      <c r="F21783">
        <v>1</v>
      </c>
      <c r="G21783">
        <v>4</v>
      </c>
      <c r="H21783">
        <v>5</v>
      </c>
      <c r="I21783">
        <v>5</v>
      </c>
      <c r="J21783">
        <v>10</v>
      </c>
      <c r="K21783">
        <v>4</v>
      </c>
      <c r="L21783">
        <v>3</v>
      </c>
      <c r="M21783">
        <v>6</v>
      </c>
      <c r="N21783">
        <v>10</v>
      </c>
    </row>
    <row r="21784" spans="1:14" x14ac:dyDescent="0.3">
      <c r="A21784" s="1" t="s">
        <v>25</v>
      </c>
      <c r="B21784" s="1" t="s">
        <v>142</v>
      </c>
      <c r="C21784" t="s">
        <v>351</v>
      </c>
      <c r="D21784">
        <v>1</v>
      </c>
      <c r="E21784">
        <v>7</v>
      </c>
      <c r="F21784">
        <v>2</v>
      </c>
      <c r="G21784">
        <v>5</v>
      </c>
      <c r="H21784">
        <v>4</v>
      </c>
      <c r="I21784">
        <v>3</v>
      </c>
      <c r="J21784">
        <v>6</v>
      </c>
      <c r="K21784">
        <v>4</v>
      </c>
      <c r="L21784">
        <v>6</v>
      </c>
      <c r="M21784">
        <v>6</v>
      </c>
      <c r="N21784">
        <v>10</v>
      </c>
    </row>
    <row r="21785" spans="1:14" x14ac:dyDescent="0.3">
      <c r="A21785" s="1" t="s">
        <v>14</v>
      </c>
      <c r="B21785" s="1" t="s">
        <v>641</v>
      </c>
      <c r="C21785" t="s">
        <v>101</v>
      </c>
      <c r="D21785">
        <v>1</v>
      </c>
      <c r="E21785">
        <v>0</v>
      </c>
      <c r="F21785">
        <v>4</v>
      </c>
      <c r="G21785">
        <v>6</v>
      </c>
      <c r="H21785">
        <v>5</v>
      </c>
      <c r="I21785">
        <v>3</v>
      </c>
      <c r="J21785">
        <v>7</v>
      </c>
      <c r="K21785">
        <v>1</v>
      </c>
      <c r="L21785">
        <v>5</v>
      </c>
      <c r="M21785">
        <v>7</v>
      </c>
      <c r="N21785">
        <v>10</v>
      </c>
    </row>
    <row r="21786" spans="1:14" x14ac:dyDescent="0.3">
      <c r="A21786" s="1" t="s">
        <v>20</v>
      </c>
      <c r="B21786" s="1" t="s">
        <v>1114</v>
      </c>
      <c r="C21786" t="s">
        <v>33</v>
      </c>
      <c r="D21786">
        <v>1</v>
      </c>
      <c r="E21786">
        <v>3</v>
      </c>
      <c r="F21786">
        <v>0</v>
      </c>
      <c r="G21786">
        <v>14</v>
      </c>
      <c r="H21786">
        <v>1</v>
      </c>
      <c r="I21786">
        <v>4</v>
      </c>
      <c r="J21786">
        <v>8</v>
      </c>
      <c r="K21786">
        <v>7</v>
      </c>
      <c r="L21786">
        <v>8</v>
      </c>
      <c r="M21786">
        <v>7</v>
      </c>
      <c r="N21786">
        <v>10</v>
      </c>
    </row>
    <row r="21787" spans="1:14" x14ac:dyDescent="0.3">
      <c r="A21787" s="1" t="s">
        <v>23</v>
      </c>
      <c r="B21787" s="1" t="s">
        <v>639</v>
      </c>
      <c r="C21787" t="s">
        <v>361</v>
      </c>
      <c r="D21787">
        <v>1</v>
      </c>
      <c r="E21787">
        <v>2</v>
      </c>
      <c r="F21787">
        <v>8</v>
      </c>
      <c r="G21787">
        <v>8</v>
      </c>
      <c r="H21787">
        <v>5</v>
      </c>
      <c r="I21787">
        <v>1</v>
      </c>
      <c r="J21787">
        <v>7</v>
      </c>
      <c r="K21787">
        <v>4</v>
      </c>
      <c r="L21787">
        <v>5</v>
      </c>
      <c r="M21787">
        <v>8</v>
      </c>
      <c r="N21787">
        <v>10</v>
      </c>
    </row>
    <row r="21788" spans="1:14" x14ac:dyDescent="0.3">
      <c r="A21788" s="1" t="s">
        <v>14</v>
      </c>
      <c r="B21788" s="1" t="s">
        <v>746</v>
      </c>
      <c r="C21788" t="s">
        <v>42</v>
      </c>
      <c r="D21788">
        <v>1</v>
      </c>
      <c r="E21788">
        <v>7</v>
      </c>
      <c r="F21788">
        <v>2</v>
      </c>
      <c r="G21788">
        <v>4</v>
      </c>
      <c r="H21788">
        <v>2</v>
      </c>
      <c r="I21788">
        <v>6</v>
      </c>
      <c r="J21788">
        <v>4</v>
      </c>
      <c r="K21788">
        <v>3</v>
      </c>
      <c r="L21788">
        <v>6</v>
      </c>
      <c r="M21788">
        <v>9</v>
      </c>
      <c r="N21788">
        <v>10</v>
      </c>
    </row>
    <row r="21789" spans="1:14" x14ac:dyDescent="0.3">
      <c r="A21789" s="1" t="s">
        <v>66</v>
      </c>
      <c r="B21789" s="1" t="s">
        <v>1141</v>
      </c>
      <c r="C21789" t="s">
        <v>351</v>
      </c>
      <c r="D21789">
        <v>1</v>
      </c>
      <c r="E21789">
        <v>6</v>
      </c>
      <c r="F21789">
        <v>8</v>
      </c>
      <c r="G21789">
        <v>11</v>
      </c>
      <c r="H21789">
        <v>9</v>
      </c>
      <c r="I21789">
        <v>11</v>
      </c>
      <c r="J21789">
        <v>10</v>
      </c>
      <c r="K21789">
        <v>6</v>
      </c>
      <c r="L21789">
        <v>12</v>
      </c>
      <c r="M21789">
        <v>9</v>
      </c>
      <c r="N21789">
        <v>10</v>
      </c>
    </row>
    <row r="21790" spans="1:14" x14ac:dyDescent="0.3">
      <c r="A21790" s="1" t="s">
        <v>14</v>
      </c>
      <c r="B21790" s="1" t="s">
        <v>810</v>
      </c>
      <c r="C21790" t="s">
        <v>39</v>
      </c>
      <c r="D21790">
        <v>1</v>
      </c>
      <c r="E21790">
        <v>0</v>
      </c>
      <c r="F21790">
        <v>3</v>
      </c>
      <c r="G21790">
        <v>2</v>
      </c>
      <c r="H21790">
        <v>2</v>
      </c>
      <c r="I21790">
        <v>6</v>
      </c>
      <c r="J21790">
        <v>7</v>
      </c>
      <c r="K21790">
        <v>4</v>
      </c>
      <c r="L21790">
        <v>15</v>
      </c>
      <c r="M21790">
        <v>9</v>
      </c>
      <c r="N21790">
        <v>10</v>
      </c>
    </row>
    <row r="21791" spans="1:14" x14ac:dyDescent="0.3">
      <c r="A21791" s="1" t="s">
        <v>30</v>
      </c>
      <c r="B21791" s="1" t="s">
        <v>545</v>
      </c>
      <c r="C21791" t="s">
        <v>387</v>
      </c>
      <c r="D21791">
        <v>1</v>
      </c>
      <c r="E21791">
        <v>0</v>
      </c>
      <c r="F21791">
        <v>2</v>
      </c>
      <c r="G21791">
        <v>12</v>
      </c>
      <c r="H21791">
        <v>6</v>
      </c>
      <c r="I21791">
        <v>11</v>
      </c>
      <c r="J21791">
        <v>14</v>
      </c>
      <c r="K21791">
        <v>4</v>
      </c>
      <c r="L21791">
        <v>2</v>
      </c>
      <c r="M21791">
        <v>11</v>
      </c>
      <c r="N21791">
        <v>10</v>
      </c>
    </row>
    <row r="21792" spans="1:14" x14ac:dyDescent="0.3">
      <c r="A21792" s="1" t="s">
        <v>25</v>
      </c>
      <c r="B21792" s="1" t="s">
        <v>439</v>
      </c>
      <c r="C21792" t="s">
        <v>443</v>
      </c>
      <c r="D21792">
        <v>1</v>
      </c>
      <c r="E21792">
        <v>2</v>
      </c>
      <c r="F21792">
        <v>10</v>
      </c>
      <c r="G21792">
        <v>17</v>
      </c>
      <c r="H21792">
        <v>8</v>
      </c>
      <c r="I21792">
        <v>18</v>
      </c>
      <c r="J21792">
        <v>4</v>
      </c>
      <c r="K21792">
        <v>7</v>
      </c>
      <c r="L21792">
        <v>8</v>
      </c>
      <c r="M21792">
        <v>11</v>
      </c>
      <c r="N21792">
        <v>10</v>
      </c>
    </row>
    <row r="21793" spans="1:14" x14ac:dyDescent="0.3">
      <c r="A21793" s="1" t="s">
        <v>20</v>
      </c>
      <c r="B21793" s="1" t="s">
        <v>388</v>
      </c>
      <c r="C21793" t="s">
        <v>387</v>
      </c>
      <c r="D21793">
        <v>1</v>
      </c>
      <c r="E21793">
        <v>4</v>
      </c>
      <c r="F21793">
        <v>2</v>
      </c>
      <c r="G21793">
        <v>9</v>
      </c>
      <c r="H21793">
        <v>12</v>
      </c>
      <c r="I21793">
        <v>10</v>
      </c>
      <c r="J21793">
        <v>9</v>
      </c>
      <c r="K21793">
        <v>14</v>
      </c>
      <c r="L21793">
        <v>8</v>
      </c>
      <c r="M21793">
        <v>13</v>
      </c>
      <c r="N21793">
        <v>10</v>
      </c>
    </row>
    <row r="21794" spans="1:14" x14ac:dyDescent="0.3">
      <c r="A21794" s="1" t="s">
        <v>17</v>
      </c>
      <c r="B21794" s="1" t="s">
        <v>549</v>
      </c>
      <c r="C21794" t="s">
        <v>277</v>
      </c>
      <c r="D21794">
        <v>1</v>
      </c>
      <c r="E21794">
        <v>0</v>
      </c>
      <c r="F21794">
        <v>0</v>
      </c>
      <c r="G21794">
        <v>12</v>
      </c>
      <c r="H21794">
        <v>24</v>
      </c>
      <c r="I21794">
        <v>41</v>
      </c>
      <c r="J21794">
        <v>32</v>
      </c>
      <c r="K21794">
        <v>26</v>
      </c>
      <c r="L21794">
        <v>23</v>
      </c>
      <c r="M21794">
        <v>14</v>
      </c>
      <c r="N21794">
        <v>10</v>
      </c>
    </row>
    <row r="21795" spans="1:14" x14ac:dyDescent="0.3">
      <c r="A21795" s="1" t="s">
        <v>14</v>
      </c>
      <c r="B21795" s="1" t="s">
        <v>618</v>
      </c>
      <c r="C21795" t="s">
        <v>101</v>
      </c>
      <c r="D21795">
        <v>1</v>
      </c>
      <c r="E21795">
        <v>5</v>
      </c>
      <c r="F21795">
        <v>3</v>
      </c>
      <c r="G21795">
        <v>9</v>
      </c>
      <c r="H21795">
        <v>5</v>
      </c>
      <c r="I21795">
        <v>8</v>
      </c>
      <c r="J21795">
        <v>9</v>
      </c>
      <c r="K21795">
        <v>11</v>
      </c>
      <c r="L21795">
        <v>11</v>
      </c>
      <c r="M21795">
        <v>22</v>
      </c>
      <c r="N21795">
        <v>10</v>
      </c>
    </row>
    <row r="21796" spans="1:14" x14ac:dyDescent="0.3">
      <c r="A21796" s="1" t="s">
        <v>14</v>
      </c>
      <c r="B21796" s="1" t="s">
        <v>678</v>
      </c>
      <c r="C21796" t="s">
        <v>42</v>
      </c>
      <c r="D21796">
        <v>1</v>
      </c>
      <c r="E21796">
        <v>1</v>
      </c>
      <c r="F21796">
        <v>4</v>
      </c>
      <c r="G21796">
        <v>5</v>
      </c>
      <c r="H21796">
        <v>6</v>
      </c>
      <c r="I21796">
        <v>4</v>
      </c>
      <c r="J21796">
        <v>14</v>
      </c>
      <c r="K21796">
        <v>6</v>
      </c>
      <c r="L21796">
        <v>3</v>
      </c>
      <c r="M21796">
        <v>187</v>
      </c>
      <c r="N21796">
        <v>10</v>
      </c>
    </row>
    <row r="21797" spans="1:14" x14ac:dyDescent="0.3">
      <c r="A21797" s="1" t="s">
        <v>45</v>
      </c>
      <c r="B21797" s="1" t="s">
        <v>681</v>
      </c>
      <c r="C21797" t="s">
        <v>387</v>
      </c>
      <c r="D21797">
        <v>1</v>
      </c>
      <c r="E21797">
        <v>0</v>
      </c>
      <c r="F21797">
        <v>2</v>
      </c>
      <c r="G21797">
        <v>5</v>
      </c>
      <c r="H21797">
        <v>5</v>
      </c>
      <c r="I21797">
        <v>7</v>
      </c>
      <c r="J21797">
        <v>1</v>
      </c>
      <c r="K21797">
        <v>2</v>
      </c>
      <c r="L21797">
        <v>2</v>
      </c>
      <c r="M21797">
        <v>3</v>
      </c>
      <c r="N21797">
        <v>11</v>
      </c>
    </row>
    <row r="21798" spans="1:14" x14ac:dyDescent="0.3">
      <c r="A21798" s="1" t="s">
        <v>30</v>
      </c>
      <c r="B21798" s="1" t="s">
        <v>445</v>
      </c>
      <c r="C21798" t="s">
        <v>476</v>
      </c>
      <c r="D21798">
        <v>1</v>
      </c>
      <c r="E21798">
        <v>3</v>
      </c>
      <c r="F21798">
        <v>11</v>
      </c>
      <c r="G21798">
        <v>10</v>
      </c>
      <c r="H21798">
        <v>5</v>
      </c>
      <c r="I21798">
        <v>4</v>
      </c>
      <c r="J21798">
        <v>12</v>
      </c>
      <c r="K21798">
        <v>9</v>
      </c>
      <c r="L21798">
        <v>11</v>
      </c>
      <c r="M21798">
        <v>5</v>
      </c>
      <c r="N21798">
        <v>11</v>
      </c>
    </row>
    <row r="21799" spans="1:14" x14ac:dyDescent="0.3">
      <c r="A21799" s="1" t="s">
        <v>30</v>
      </c>
      <c r="B21799" s="1" t="s">
        <v>376</v>
      </c>
      <c r="C21799" t="s">
        <v>627</v>
      </c>
      <c r="D21799">
        <v>1</v>
      </c>
      <c r="E21799">
        <v>5</v>
      </c>
      <c r="F21799">
        <v>1</v>
      </c>
      <c r="G21799">
        <v>4</v>
      </c>
      <c r="H21799">
        <v>6</v>
      </c>
      <c r="I21799">
        <v>5</v>
      </c>
      <c r="J21799">
        <v>3</v>
      </c>
      <c r="K21799">
        <v>8</v>
      </c>
      <c r="L21799">
        <v>3</v>
      </c>
      <c r="M21799">
        <v>6</v>
      </c>
      <c r="N21799">
        <v>11</v>
      </c>
    </row>
    <row r="21800" spans="1:14" x14ac:dyDescent="0.3">
      <c r="A21800" s="1" t="s">
        <v>14</v>
      </c>
      <c r="B21800" s="1" t="s">
        <v>712</v>
      </c>
      <c r="C21800" t="s">
        <v>42</v>
      </c>
      <c r="D21800">
        <v>1</v>
      </c>
      <c r="E21800">
        <v>4</v>
      </c>
      <c r="F21800">
        <v>2</v>
      </c>
      <c r="G21800">
        <v>8</v>
      </c>
      <c r="H21800">
        <v>13</v>
      </c>
      <c r="I21800">
        <v>10</v>
      </c>
      <c r="J21800">
        <v>8</v>
      </c>
      <c r="K21800">
        <v>6</v>
      </c>
      <c r="L21800">
        <v>4</v>
      </c>
      <c r="M21800">
        <v>6</v>
      </c>
      <c r="N21800">
        <v>11</v>
      </c>
    </row>
    <row r="21801" spans="1:14" x14ac:dyDescent="0.3">
      <c r="A21801" s="1" t="s">
        <v>23</v>
      </c>
      <c r="B21801" s="1" t="s">
        <v>775</v>
      </c>
      <c r="C21801" t="s">
        <v>42</v>
      </c>
      <c r="D21801">
        <v>1</v>
      </c>
      <c r="E21801">
        <v>0</v>
      </c>
      <c r="F21801">
        <v>1</v>
      </c>
      <c r="G21801">
        <v>7</v>
      </c>
      <c r="H21801">
        <v>3</v>
      </c>
      <c r="I21801">
        <v>3</v>
      </c>
      <c r="J21801">
        <v>3</v>
      </c>
      <c r="K21801">
        <v>6</v>
      </c>
      <c r="L21801">
        <v>5</v>
      </c>
      <c r="M21801">
        <v>7</v>
      </c>
      <c r="N21801">
        <v>11</v>
      </c>
    </row>
    <row r="21802" spans="1:14" x14ac:dyDescent="0.3">
      <c r="A21802" s="1" t="s">
        <v>25</v>
      </c>
      <c r="B21802" s="1" t="s">
        <v>728</v>
      </c>
      <c r="C21802" t="s">
        <v>476</v>
      </c>
      <c r="D21802">
        <v>1</v>
      </c>
      <c r="E21802">
        <v>6</v>
      </c>
      <c r="F21802">
        <v>1</v>
      </c>
      <c r="G21802">
        <v>1</v>
      </c>
      <c r="H21802">
        <v>2</v>
      </c>
      <c r="I21802">
        <v>1</v>
      </c>
      <c r="J21802">
        <v>9</v>
      </c>
      <c r="K21802">
        <v>7</v>
      </c>
      <c r="L21802">
        <v>13</v>
      </c>
      <c r="M21802">
        <v>7</v>
      </c>
      <c r="N21802">
        <v>11</v>
      </c>
    </row>
    <row r="21803" spans="1:14" x14ac:dyDescent="0.3">
      <c r="A21803" s="1" t="s">
        <v>37</v>
      </c>
      <c r="B21803" s="1" t="s">
        <v>505</v>
      </c>
      <c r="C21803" t="s">
        <v>387</v>
      </c>
      <c r="D21803">
        <v>1</v>
      </c>
      <c r="E21803">
        <v>0</v>
      </c>
      <c r="F21803">
        <v>5</v>
      </c>
      <c r="G21803">
        <v>6</v>
      </c>
      <c r="H21803">
        <v>1</v>
      </c>
      <c r="I21803">
        <v>2</v>
      </c>
      <c r="J21803">
        <v>4</v>
      </c>
      <c r="K21803">
        <v>9</v>
      </c>
      <c r="L21803">
        <v>4</v>
      </c>
      <c r="M21803">
        <v>8</v>
      </c>
      <c r="N21803">
        <v>11</v>
      </c>
    </row>
    <row r="21804" spans="1:14" x14ac:dyDescent="0.3">
      <c r="A21804" s="1" t="s">
        <v>23</v>
      </c>
      <c r="B21804" s="1" t="s">
        <v>470</v>
      </c>
      <c r="C21804" t="s">
        <v>627</v>
      </c>
      <c r="D21804">
        <v>1</v>
      </c>
      <c r="E21804">
        <v>4</v>
      </c>
      <c r="F21804">
        <v>7</v>
      </c>
      <c r="G21804">
        <v>2</v>
      </c>
      <c r="H21804">
        <v>3</v>
      </c>
      <c r="I21804">
        <v>3</v>
      </c>
      <c r="J21804">
        <v>5</v>
      </c>
      <c r="K21804">
        <v>9</v>
      </c>
      <c r="L21804">
        <v>8</v>
      </c>
      <c r="M21804">
        <v>8</v>
      </c>
      <c r="N21804">
        <v>11</v>
      </c>
    </row>
    <row r="21805" spans="1:14" x14ac:dyDescent="0.3">
      <c r="A21805" s="1" t="s">
        <v>37</v>
      </c>
      <c r="B21805" s="1" t="s">
        <v>107</v>
      </c>
      <c r="C21805" t="s">
        <v>387</v>
      </c>
      <c r="D21805">
        <v>1</v>
      </c>
      <c r="E21805">
        <v>4</v>
      </c>
      <c r="F21805">
        <v>10</v>
      </c>
      <c r="G21805">
        <v>14</v>
      </c>
      <c r="H21805">
        <v>5</v>
      </c>
      <c r="I21805">
        <v>4</v>
      </c>
      <c r="J21805">
        <v>2</v>
      </c>
      <c r="K21805">
        <v>1</v>
      </c>
      <c r="L21805">
        <v>4</v>
      </c>
      <c r="M21805">
        <v>9</v>
      </c>
      <c r="N21805">
        <v>11</v>
      </c>
    </row>
    <row r="21806" spans="1:14" x14ac:dyDescent="0.3">
      <c r="A21806" s="1" t="s">
        <v>14</v>
      </c>
      <c r="B21806" s="1" t="s">
        <v>75</v>
      </c>
      <c r="C21806" t="s">
        <v>936</v>
      </c>
      <c r="D21806">
        <v>1</v>
      </c>
      <c r="E21806">
        <v>3</v>
      </c>
      <c r="F21806">
        <v>1</v>
      </c>
      <c r="G21806">
        <v>7</v>
      </c>
      <c r="H21806">
        <v>2</v>
      </c>
      <c r="I21806">
        <v>8</v>
      </c>
      <c r="J21806">
        <v>14</v>
      </c>
      <c r="K21806">
        <v>12</v>
      </c>
      <c r="L21806">
        <v>5</v>
      </c>
      <c r="M21806">
        <v>9</v>
      </c>
      <c r="N21806">
        <v>11</v>
      </c>
    </row>
    <row r="21807" spans="1:14" x14ac:dyDescent="0.3">
      <c r="A21807" s="1" t="s">
        <v>14</v>
      </c>
      <c r="B21807" s="1" t="s">
        <v>103</v>
      </c>
      <c r="C21807" t="s">
        <v>443</v>
      </c>
      <c r="D21807">
        <v>1</v>
      </c>
      <c r="E21807">
        <v>0</v>
      </c>
      <c r="F21807">
        <v>0</v>
      </c>
      <c r="G21807">
        <v>2</v>
      </c>
      <c r="H21807">
        <v>2</v>
      </c>
      <c r="I21807">
        <v>4</v>
      </c>
      <c r="J21807">
        <v>6</v>
      </c>
      <c r="K21807">
        <v>4</v>
      </c>
      <c r="L21807">
        <v>10</v>
      </c>
      <c r="M21807">
        <v>9</v>
      </c>
      <c r="N21807">
        <v>11</v>
      </c>
    </row>
    <row r="21808" spans="1:14" x14ac:dyDescent="0.3">
      <c r="A21808" s="1" t="s">
        <v>25</v>
      </c>
      <c r="B21808" s="1" t="s">
        <v>218</v>
      </c>
      <c r="C21808" t="s">
        <v>443</v>
      </c>
      <c r="D21808">
        <v>1</v>
      </c>
      <c r="E21808">
        <v>1</v>
      </c>
      <c r="F21808">
        <v>11</v>
      </c>
      <c r="G21808">
        <v>12</v>
      </c>
      <c r="H21808">
        <v>3</v>
      </c>
      <c r="I21808">
        <v>3</v>
      </c>
      <c r="J21808">
        <v>10</v>
      </c>
      <c r="K21808">
        <v>8</v>
      </c>
      <c r="L21808">
        <v>10</v>
      </c>
      <c r="M21808">
        <v>9</v>
      </c>
      <c r="N21808">
        <v>11</v>
      </c>
    </row>
    <row r="21809" spans="1:14" x14ac:dyDescent="0.3">
      <c r="A21809" s="1" t="s">
        <v>45</v>
      </c>
      <c r="B21809" s="1" t="s">
        <v>306</v>
      </c>
      <c r="C21809" t="s">
        <v>476</v>
      </c>
      <c r="D21809">
        <v>1</v>
      </c>
      <c r="E21809">
        <v>4</v>
      </c>
      <c r="F21809">
        <v>9</v>
      </c>
      <c r="G21809">
        <v>6</v>
      </c>
      <c r="H21809">
        <v>11</v>
      </c>
      <c r="I21809">
        <v>4</v>
      </c>
      <c r="J21809">
        <v>7</v>
      </c>
      <c r="K21809">
        <v>5</v>
      </c>
      <c r="L21809">
        <v>9</v>
      </c>
      <c r="M21809">
        <v>11</v>
      </c>
      <c r="N21809">
        <v>11</v>
      </c>
    </row>
    <row r="21810" spans="1:14" x14ac:dyDescent="0.3">
      <c r="A21810" s="1" t="s">
        <v>37</v>
      </c>
      <c r="B21810" s="1" t="s">
        <v>1056</v>
      </c>
      <c r="C21810" t="s">
        <v>199</v>
      </c>
      <c r="D21810">
        <v>1</v>
      </c>
      <c r="E21810">
        <v>0</v>
      </c>
      <c r="F21810">
        <v>2</v>
      </c>
      <c r="G21810">
        <v>1</v>
      </c>
      <c r="H21810">
        <v>4</v>
      </c>
      <c r="I21810">
        <v>10</v>
      </c>
      <c r="J21810">
        <v>3</v>
      </c>
      <c r="K21810">
        <v>9</v>
      </c>
      <c r="L21810">
        <v>5</v>
      </c>
      <c r="M21810">
        <v>13</v>
      </c>
      <c r="N21810">
        <v>11</v>
      </c>
    </row>
    <row r="21811" spans="1:14" x14ac:dyDescent="0.3">
      <c r="A21811" s="1" t="s">
        <v>37</v>
      </c>
      <c r="B21811" s="1" t="s">
        <v>530</v>
      </c>
      <c r="C21811" t="s">
        <v>476</v>
      </c>
      <c r="D21811">
        <v>1</v>
      </c>
      <c r="E21811">
        <v>0</v>
      </c>
      <c r="F21811">
        <v>0</v>
      </c>
      <c r="G21811">
        <v>28</v>
      </c>
      <c r="H21811">
        <v>8</v>
      </c>
      <c r="I21811">
        <v>17</v>
      </c>
      <c r="J21811">
        <v>17</v>
      </c>
      <c r="K21811">
        <v>14</v>
      </c>
      <c r="L21811">
        <v>10</v>
      </c>
      <c r="M21811">
        <v>28</v>
      </c>
      <c r="N21811">
        <v>11</v>
      </c>
    </row>
    <row r="21812" spans="1:14" x14ac:dyDescent="0.3">
      <c r="A21812" s="1" t="s">
        <v>37</v>
      </c>
      <c r="B21812" s="1" t="s">
        <v>536</v>
      </c>
      <c r="C21812" t="s">
        <v>443</v>
      </c>
      <c r="D21812">
        <v>1</v>
      </c>
      <c r="E21812">
        <v>0</v>
      </c>
      <c r="F21812">
        <v>4</v>
      </c>
      <c r="G21812">
        <v>3</v>
      </c>
      <c r="H21812">
        <v>8</v>
      </c>
      <c r="I21812">
        <v>15</v>
      </c>
      <c r="J21812">
        <v>12</v>
      </c>
      <c r="K21812">
        <v>20</v>
      </c>
      <c r="L21812">
        <v>28</v>
      </c>
      <c r="M21812">
        <v>30</v>
      </c>
      <c r="N21812">
        <v>11</v>
      </c>
    </row>
    <row r="21813" spans="1:14" x14ac:dyDescent="0.3">
      <c r="A21813" s="1" t="s">
        <v>14</v>
      </c>
      <c r="B21813" s="1" t="s">
        <v>357</v>
      </c>
      <c r="C21813" t="s">
        <v>387</v>
      </c>
      <c r="D21813">
        <v>1</v>
      </c>
      <c r="E21813">
        <v>2</v>
      </c>
      <c r="F21813">
        <v>3</v>
      </c>
      <c r="G21813">
        <v>8</v>
      </c>
      <c r="H21813">
        <v>3</v>
      </c>
      <c r="I21813">
        <v>4</v>
      </c>
      <c r="J21813">
        <v>5</v>
      </c>
      <c r="K21813">
        <v>0</v>
      </c>
      <c r="L21813">
        <v>1</v>
      </c>
      <c r="M21813">
        <v>2</v>
      </c>
      <c r="N21813">
        <v>12</v>
      </c>
    </row>
    <row r="21814" spans="1:14" x14ac:dyDescent="0.3">
      <c r="A21814" s="1" t="s">
        <v>14</v>
      </c>
      <c r="B21814" s="1" t="s">
        <v>787</v>
      </c>
      <c r="C21814" t="s">
        <v>39</v>
      </c>
      <c r="D21814">
        <v>1</v>
      </c>
      <c r="E21814">
        <v>2</v>
      </c>
      <c r="F21814">
        <v>2</v>
      </c>
      <c r="G21814">
        <v>8</v>
      </c>
      <c r="H21814">
        <v>3</v>
      </c>
      <c r="I21814">
        <v>5</v>
      </c>
      <c r="J21814">
        <v>4</v>
      </c>
      <c r="K21814">
        <v>12</v>
      </c>
      <c r="L21814">
        <v>5</v>
      </c>
      <c r="M21814">
        <v>3</v>
      </c>
      <c r="N21814">
        <v>12</v>
      </c>
    </row>
    <row r="21815" spans="1:14" x14ac:dyDescent="0.3">
      <c r="A21815" s="1" t="s">
        <v>37</v>
      </c>
      <c r="B21815" s="1" t="s">
        <v>446</v>
      </c>
      <c r="C21815" t="s">
        <v>387</v>
      </c>
      <c r="D21815">
        <v>1</v>
      </c>
      <c r="E21815">
        <v>5</v>
      </c>
      <c r="F21815">
        <v>2</v>
      </c>
      <c r="G21815">
        <v>13</v>
      </c>
      <c r="H21815">
        <v>5</v>
      </c>
      <c r="I21815">
        <v>5</v>
      </c>
      <c r="J21815">
        <v>7</v>
      </c>
      <c r="K21815">
        <v>4</v>
      </c>
      <c r="L21815">
        <v>3</v>
      </c>
      <c r="M21815">
        <v>4</v>
      </c>
      <c r="N21815">
        <v>12</v>
      </c>
    </row>
    <row r="21816" spans="1:14" x14ac:dyDescent="0.3">
      <c r="A21816" s="1" t="s">
        <v>14</v>
      </c>
      <c r="B21816" s="1" t="s">
        <v>808</v>
      </c>
      <c r="C21816" t="s">
        <v>42</v>
      </c>
      <c r="D21816">
        <v>1</v>
      </c>
      <c r="E21816">
        <v>1</v>
      </c>
      <c r="F21816">
        <v>3</v>
      </c>
      <c r="G21816">
        <v>1</v>
      </c>
      <c r="H21816">
        <v>8</v>
      </c>
      <c r="I21816">
        <v>8</v>
      </c>
      <c r="J21816">
        <v>3</v>
      </c>
      <c r="K21816">
        <v>5</v>
      </c>
      <c r="L21816">
        <v>10</v>
      </c>
      <c r="M21816">
        <v>7</v>
      </c>
      <c r="N21816">
        <v>12</v>
      </c>
    </row>
    <row r="21817" spans="1:14" x14ac:dyDescent="0.3">
      <c r="A21817" s="1" t="s">
        <v>66</v>
      </c>
      <c r="B21817" s="1" t="s">
        <v>927</v>
      </c>
      <c r="C21817" t="s">
        <v>361</v>
      </c>
      <c r="D21817">
        <v>1</v>
      </c>
      <c r="E21817">
        <v>9</v>
      </c>
      <c r="F21817">
        <v>7</v>
      </c>
      <c r="G21817">
        <v>9</v>
      </c>
      <c r="H21817">
        <v>10</v>
      </c>
      <c r="I21817">
        <v>13</v>
      </c>
      <c r="J21817">
        <v>12</v>
      </c>
      <c r="K21817">
        <v>11</v>
      </c>
      <c r="L21817">
        <v>5</v>
      </c>
      <c r="M21817">
        <v>8</v>
      </c>
      <c r="N21817">
        <v>12</v>
      </c>
    </row>
    <row r="21818" spans="1:14" x14ac:dyDescent="0.3">
      <c r="A21818" s="1" t="s">
        <v>37</v>
      </c>
      <c r="B21818" s="1" t="s">
        <v>686</v>
      </c>
      <c r="C21818" t="s">
        <v>32</v>
      </c>
      <c r="D21818">
        <v>1</v>
      </c>
      <c r="E21818">
        <v>3</v>
      </c>
      <c r="F21818">
        <v>6</v>
      </c>
      <c r="G21818">
        <v>7</v>
      </c>
      <c r="H21818">
        <v>6</v>
      </c>
      <c r="I21818">
        <v>7</v>
      </c>
      <c r="J21818">
        <v>9</v>
      </c>
      <c r="K21818">
        <v>14</v>
      </c>
      <c r="L21818">
        <v>7</v>
      </c>
      <c r="M21818">
        <v>9</v>
      </c>
      <c r="N21818">
        <v>12</v>
      </c>
    </row>
    <row r="21819" spans="1:14" x14ac:dyDescent="0.3">
      <c r="A21819" s="1" t="s">
        <v>45</v>
      </c>
      <c r="B21819" s="1" t="s">
        <v>721</v>
      </c>
      <c r="C21819" t="s">
        <v>476</v>
      </c>
      <c r="D21819">
        <v>1</v>
      </c>
      <c r="E21819">
        <v>1</v>
      </c>
      <c r="F21819">
        <v>2</v>
      </c>
      <c r="G21819">
        <v>3</v>
      </c>
      <c r="H21819">
        <v>0</v>
      </c>
      <c r="I21819">
        <v>3</v>
      </c>
      <c r="J21819">
        <v>8</v>
      </c>
      <c r="K21819">
        <v>9</v>
      </c>
      <c r="L21819">
        <v>6</v>
      </c>
      <c r="M21819">
        <v>10</v>
      </c>
      <c r="N21819">
        <v>12</v>
      </c>
    </row>
    <row r="21820" spans="1:14" x14ac:dyDescent="0.3">
      <c r="A21820" s="1" t="s">
        <v>25</v>
      </c>
      <c r="B21820" s="1" t="s">
        <v>603</v>
      </c>
      <c r="C21820" t="s">
        <v>476</v>
      </c>
      <c r="D21820">
        <v>1</v>
      </c>
      <c r="E21820">
        <v>1</v>
      </c>
      <c r="F21820">
        <v>0</v>
      </c>
      <c r="G21820">
        <v>20</v>
      </c>
      <c r="H21820">
        <v>10</v>
      </c>
      <c r="I21820">
        <v>14</v>
      </c>
      <c r="J21820">
        <v>20</v>
      </c>
      <c r="K21820">
        <v>22</v>
      </c>
      <c r="L21820">
        <v>7</v>
      </c>
      <c r="M21820">
        <v>10</v>
      </c>
      <c r="N21820">
        <v>12</v>
      </c>
    </row>
    <row r="21821" spans="1:14" x14ac:dyDescent="0.3">
      <c r="A21821" s="1" t="s">
        <v>14</v>
      </c>
      <c r="B21821" s="1" t="s">
        <v>447</v>
      </c>
      <c r="C21821" t="s">
        <v>78</v>
      </c>
      <c r="D21821">
        <v>1</v>
      </c>
      <c r="E21821">
        <v>1</v>
      </c>
      <c r="F21821">
        <v>1</v>
      </c>
      <c r="G21821">
        <v>5</v>
      </c>
      <c r="H21821">
        <v>15</v>
      </c>
      <c r="I21821">
        <v>11</v>
      </c>
      <c r="J21821">
        <v>8</v>
      </c>
      <c r="K21821">
        <v>7</v>
      </c>
      <c r="L21821">
        <v>10</v>
      </c>
      <c r="M21821">
        <v>10</v>
      </c>
      <c r="N21821">
        <v>12</v>
      </c>
    </row>
    <row r="21822" spans="1:14" x14ac:dyDescent="0.3">
      <c r="A21822" s="1" t="s">
        <v>25</v>
      </c>
      <c r="B21822" s="1" t="s">
        <v>623</v>
      </c>
      <c r="C21822" t="s">
        <v>476</v>
      </c>
      <c r="D21822">
        <v>1</v>
      </c>
      <c r="E21822">
        <v>0</v>
      </c>
      <c r="F21822">
        <v>0</v>
      </c>
      <c r="G21822">
        <v>6</v>
      </c>
      <c r="H21822">
        <v>4</v>
      </c>
      <c r="I21822">
        <v>7</v>
      </c>
      <c r="J21822">
        <v>4</v>
      </c>
      <c r="K21822">
        <v>10</v>
      </c>
      <c r="L21822">
        <v>16</v>
      </c>
      <c r="M21822">
        <v>10</v>
      </c>
      <c r="N21822">
        <v>12</v>
      </c>
    </row>
    <row r="21823" spans="1:14" x14ac:dyDescent="0.3">
      <c r="A21823" s="1" t="s">
        <v>20</v>
      </c>
      <c r="B21823" s="1" t="s">
        <v>244</v>
      </c>
      <c r="C21823" t="s">
        <v>443</v>
      </c>
      <c r="D21823">
        <v>1</v>
      </c>
      <c r="E21823">
        <v>0</v>
      </c>
      <c r="F21823">
        <v>11</v>
      </c>
      <c r="G21823">
        <v>56</v>
      </c>
      <c r="H21823">
        <v>26</v>
      </c>
      <c r="I21823">
        <v>26</v>
      </c>
      <c r="J21823">
        <v>34</v>
      </c>
      <c r="K21823">
        <v>35</v>
      </c>
      <c r="L21823">
        <v>16</v>
      </c>
      <c r="M21823">
        <v>10</v>
      </c>
      <c r="N21823">
        <v>12</v>
      </c>
    </row>
    <row r="21824" spans="1:14" x14ac:dyDescent="0.3">
      <c r="A21824" s="1" t="s">
        <v>45</v>
      </c>
      <c r="B21824" s="1" t="s">
        <v>327</v>
      </c>
      <c r="C21824" t="s">
        <v>476</v>
      </c>
      <c r="D21824">
        <v>1</v>
      </c>
      <c r="E21824">
        <v>3</v>
      </c>
      <c r="F21824">
        <v>1</v>
      </c>
      <c r="G21824">
        <v>4</v>
      </c>
      <c r="H21824">
        <v>6</v>
      </c>
      <c r="I21824">
        <v>6</v>
      </c>
      <c r="J21824">
        <v>4</v>
      </c>
      <c r="K21824">
        <v>2</v>
      </c>
      <c r="L21824">
        <v>12</v>
      </c>
      <c r="M21824">
        <v>14</v>
      </c>
      <c r="N21824">
        <v>12</v>
      </c>
    </row>
    <row r="21825" spans="1:14" x14ac:dyDescent="0.3">
      <c r="A21825" s="1" t="s">
        <v>25</v>
      </c>
      <c r="B21825" s="1" t="s">
        <v>943</v>
      </c>
      <c r="C21825" t="s">
        <v>277</v>
      </c>
      <c r="D21825">
        <v>1</v>
      </c>
      <c r="E21825">
        <v>1</v>
      </c>
      <c r="F21825">
        <v>5</v>
      </c>
      <c r="G21825">
        <v>10</v>
      </c>
      <c r="H21825">
        <v>12</v>
      </c>
      <c r="I21825">
        <v>18</v>
      </c>
      <c r="J21825">
        <v>16</v>
      </c>
      <c r="K21825">
        <v>17</v>
      </c>
      <c r="L21825">
        <v>21</v>
      </c>
      <c r="M21825">
        <v>14</v>
      </c>
      <c r="N21825">
        <v>12</v>
      </c>
    </row>
    <row r="21826" spans="1:14" x14ac:dyDescent="0.3">
      <c r="A21826" s="1" t="s">
        <v>20</v>
      </c>
      <c r="B21826" s="1" t="s">
        <v>244</v>
      </c>
      <c r="C21826" t="s">
        <v>476</v>
      </c>
      <c r="D21826">
        <v>1</v>
      </c>
      <c r="E21826">
        <v>2</v>
      </c>
      <c r="F21826">
        <v>5</v>
      </c>
      <c r="G21826">
        <v>35</v>
      </c>
      <c r="H21826">
        <v>26</v>
      </c>
      <c r="I21826">
        <v>29</v>
      </c>
      <c r="J21826">
        <v>16</v>
      </c>
      <c r="K21826">
        <v>19</v>
      </c>
      <c r="L21826">
        <v>18</v>
      </c>
      <c r="M21826">
        <v>15</v>
      </c>
      <c r="N21826">
        <v>12</v>
      </c>
    </row>
    <row r="21827" spans="1:14" x14ac:dyDescent="0.3">
      <c r="A21827" s="1" t="s">
        <v>45</v>
      </c>
      <c r="B21827" s="1" t="s">
        <v>259</v>
      </c>
      <c r="C21827" t="s">
        <v>387</v>
      </c>
      <c r="D21827">
        <v>1</v>
      </c>
      <c r="E21827">
        <v>2</v>
      </c>
      <c r="F21827">
        <v>0</v>
      </c>
      <c r="G21827">
        <v>7</v>
      </c>
      <c r="H21827">
        <v>16</v>
      </c>
      <c r="I21827">
        <v>13</v>
      </c>
      <c r="J21827">
        <v>4</v>
      </c>
      <c r="K21827">
        <v>8</v>
      </c>
      <c r="L21827">
        <v>13</v>
      </c>
      <c r="M21827">
        <v>23</v>
      </c>
      <c r="N21827">
        <v>12</v>
      </c>
    </row>
    <row r="21828" spans="1:14" x14ac:dyDescent="0.3">
      <c r="A21828" s="1" t="s">
        <v>23</v>
      </c>
      <c r="B21828" s="1" t="s">
        <v>512</v>
      </c>
      <c r="C21828" t="s">
        <v>443</v>
      </c>
      <c r="D21828">
        <v>1</v>
      </c>
      <c r="E21828">
        <v>2</v>
      </c>
      <c r="F21828">
        <v>19</v>
      </c>
      <c r="G21828">
        <v>26</v>
      </c>
      <c r="H21828">
        <v>35</v>
      </c>
      <c r="I21828">
        <v>33</v>
      </c>
      <c r="J21828">
        <v>45</v>
      </c>
      <c r="K21828">
        <v>33</v>
      </c>
      <c r="L21828">
        <v>40</v>
      </c>
      <c r="M21828">
        <v>33</v>
      </c>
      <c r="N21828">
        <v>12</v>
      </c>
    </row>
    <row r="21829" spans="1:14" x14ac:dyDescent="0.3">
      <c r="A21829" s="1" t="s">
        <v>25</v>
      </c>
      <c r="B21829" s="1" t="s">
        <v>788</v>
      </c>
      <c r="C21829" t="s">
        <v>936</v>
      </c>
      <c r="D21829">
        <v>1</v>
      </c>
      <c r="E21829">
        <v>2</v>
      </c>
      <c r="F21829">
        <v>3</v>
      </c>
      <c r="G21829">
        <v>4</v>
      </c>
      <c r="H21829">
        <v>7</v>
      </c>
      <c r="I21829">
        <v>8</v>
      </c>
      <c r="J21829">
        <v>7</v>
      </c>
      <c r="K21829">
        <v>10</v>
      </c>
      <c r="L21829">
        <v>4</v>
      </c>
      <c r="M21829">
        <v>3</v>
      </c>
      <c r="N21829">
        <v>13</v>
      </c>
    </row>
    <row r="21830" spans="1:14" x14ac:dyDescent="0.3">
      <c r="A21830" s="1" t="s">
        <v>25</v>
      </c>
      <c r="B21830" s="1" t="s">
        <v>847</v>
      </c>
      <c r="C21830" t="s">
        <v>277</v>
      </c>
      <c r="D21830">
        <v>1</v>
      </c>
      <c r="E21830">
        <v>4</v>
      </c>
      <c r="F21830">
        <v>3</v>
      </c>
      <c r="G21830">
        <v>2</v>
      </c>
      <c r="H21830">
        <v>3</v>
      </c>
      <c r="I21830">
        <v>3</v>
      </c>
      <c r="J21830">
        <v>4</v>
      </c>
      <c r="K21830">
        <v>7</v>
      </c>
      <c r="L21830">
        <v>15</v>
      </c>
      <c r="M21830">
        <v>6</v>
      </c>
      <c r="N21830">
        <v>13</v>
      </c>
    </row>
    <row r="21831" spans="1:14" x14ac:dyDescent="0.3">
      <c r="A21831" s="1" t="s">
        <v>37</v>
      </c>
      <c r="B21831" s="1" t="s">
        <v>402</v>
      </c>
      <c r="C21831" t="s">
        <v>443</v>
      </c>
      <c r="D21831">
        <v>1</v>
      </c>
      <c r="E21831">
        <v>0</v>
      </c>
      <c r="F21831">
        <v>2</v>
      </c>
      <c r="G21831">
        <v>3</v>
      </c>
      <c r="H21831">
        <v>7</v>
      </c>
      <c r="I21831">
        <v>5</v>
      </c>
      <c r="J21831">
        <v>18</v>
      </c>
      <c r="K21831">
        <v>9</v>
      </c>
      <c r="L21831">
        <v>74</v>
      </c>
      <c r="M21831">
        <v>7</v>
      </c>
      <c r="N21831">
        <v>13</v>
      </c>
    </row>
    <row r="21832" spans="1:14" x14ac:dyDescent="0.3">
      <c r="A21832" s="1" t="s">
        <v>20</v>
      </c>
      <c r="B21832" s="1" t="s">
        <v>907</v>
      </c>
      <c r="C21832" t="s">
        <v>277</v>
      </c>
      <c r="D21832">
        <v>1</v>
      </c>
      <c r="E21832">
        <v>5</v>
      </c>
      <c r="F21832">
        <v>6</v>
      </c>
      <c r="G21832">
        <v>3</v>
      </c>
      <c r="H21832">
        <v>5</v>
      </c>
      <c r="I21832">
        <v>2</v>
      </c>
      <c r="J21832">
        <v>3</v>
      </c>
      <c r="K21832">
        <v>3</v>
      </c>
      <c r="L21832">
        <v>7</v>
      </c>
      <c r="M21832">
        <v>10</v>
      </c>
      <c r="N21832">
        <v>13</v>
      </c>
    </row>
    <row r="21833" spans="1:14" x14ac:dyDescent="0.3">
      <c r="A21833" s="1" t="s">
        <v>45</v>
      </c>
      <c r="B21833" s="1" t="s">
        <v>915</v>
      </c>
      <c r="C21833" t="s">
        <v>39</v>
      </c>
      <c r="D21833">
        <v>1</v>
      </c>
      <c r="E21833">
        <v>3</v>
      </c>
      <c r="F21833">
        <v>1</v>
      </c>
      <c r="G21833">
        <v>8</v>
      </c>
      <c r="H21833">
        <v>10</v>
      </c>
      <c r="I21833">
        <v>9</v>
      </c>
      <c r="J21833">
        <v>4</v>
      </c>
      <c r="K21833">
        <v>8</v>
      </c>
      <c r="L21833">
        <v>6</v>
      </c>
      <c r="M21833">
        <v>11</v>
      </c>
      <c r="N21833">
        <v>13</v>
      </c>
    </row>
    <row r="21834" spans="1:14" x14ac:dyDescent="0.3">
      <c r="A21834" s="1" t="s">
        <v>30</v>
      </c>
      <c r="B21834" s="1" t="s">
        <v>562</v>
      </c>
      <c r="C21834" t="s">
        <v>443</v>
      </c>
      <c r="D21834">
        <v>1</v>
      </c>
      <c r="E21834">
        <v>1</v>
      </c>
      <c r="F21834">
        <v>7</v>
      </c>
      <c r="G21834">
        <v>11</v>
      </c>
      <c r="H21834">
        <v>2</v>
      </c>
      <c r="I21834">
        <v>3</v>
      </c>
      <c r="J21834">
        <v>6</v>
      </c>
      <c r="K21834">
        <v>14</v>
      </c>
      <c r="L21834">
        <v>13</v>
      </c>
      <c r="M21834">
        <v>14</v>
      </c>
      <c r="N21834">
        <v>13</v>
      </c>
    </row>
    <row r="21835" spans="1:14" x14ac:dyDescent="0.3">
      <c r="A21835" s="1" t="s">
        <v>45</v>
      </c>
      <c r="B21835" s="1" t="s">
        <v>1020</v>
      </c>
      <c r="C21835" t="s">
        <v>199</v>
      </c>
      <c r="D21835">
        <v>1</v>
      </c>
      <c r="E21835">
        <v>4</v>
      </c>
      <c r="F21835">
        <v>7</v>
      </c>
      <c r="G21835">
        <v>4</v>
      </c>
      <c r="H21835">
        <v>4</v>
      </c>
      <c r="I21835">
        <v>3</v>
      </c>
      <c r="J21835">
        <v>10</v>
      </c>
      <c r="K21835">
        <v>4</v>
      </c>
      <c r="L21835">
        <v>14</v>
      </c>
      <c r="M21835">
        <v>14</v>
      </c>
      <c r="N21835">
        <v>13</v>
      </c>
    </row>
    <row r="21836" spans="1:14" x14ac:dyDescent="0.3">
      <c r="A21836" s="1" t="s">
        <v>37</v>
      </c>
      <c r="B21836" s="1" t="s">
        <v>484</v>
      </c>
      <c r="C21836" t="s">
        <v>78</v>
      </c>
      <c r="D21836">
        <v>1</v>
      </c>
      <c r="E21836">
        <v>1</v>
      </c>
      <c r="F21836">
        <v>0</v>
      </c>
      <c r="G21836">
        <v>3</v>
      </c>
      <c r="H21836">
        <v>0</v>
      </c>
      <c r="I21836">
        <v>0</v>
      </c>
      <c r="J21836">
        <v>0</v>
      </c>
      <c r="K21836">
        <v>0</v>
      </c>
      <c r="L21836">
        <v>6</v>
      </c>
      <c r="M21836">
        <v>15</v>
      </c>
      <c r="N21836">
        <v>13</v>
      </c>
    </row>
    <row r="21837" spans="1:14" x14ac:dyDescent="0.3">
      <c r="A21837" s="1" t="s">
        <v>23</v>
      </c>
      <c r="B21837" s="1" t="s">
        <v>237</v>
      </c>
      <c r="C21837" t="s">
        <v>476</v>
      </c>
      <c r="D21837">
        <v>1</v>
      </c>
      <c r="E21837">
        <v>7</v>
      </c>
      <c r="F21837">
        <v>6</v>
      </c>
      <c r="G21837">
        <v>9</v>
      </c>
      <c r="H21837">
        <v>9</v>
      </c>
      <c r="I21837">
        <v>18</v>
      </c>
      <c r="J21837">
        <v>21</v>
      </c>
      <c r="K21837">
        <v>13</v>
      </c>
      <c r="L21837">
        <v>15</v>
      </c>
      <c r="M21837">
        <v>18</v>
      </c>
      <c r="N21837">
        <v>13</v>
      </c>
    </row>
    <row r="21838" spans="1:14" x14ac:dyDescent="0.3">
      <c r="A21838" s="1" t="s">
        <v>25</v>
      </c>
      <c r="B21838" s="1" t="s">
        <v>229</v>
      </c>
      <c r="C21838" t="s">
        <v>443</v>
      </c>
      <c r="D21838">
        <v>1</v>
      </c>
      <c r="E21838">
        <v>2</v>
      </c>
      <c r="F21838">
        <v>8</v>
      </c>
      <c r="G21838">
        <v>17</v>
      </c>
      <c r="H21838">
        <v>28</v>
      </c>
      <c r="I21838">
        <v>13</v>
      </c>
      <c r="J21838">
        <v>12</v>
      </c>
      <c r="K21838">
        <v>25</v>
      </c>
      <c r="L21838">
        <v>11</v>
      </c>
      <c r="M21838">
        <v>19</v>
      </c>
      <c r="N21838">
        <v>13</v>
      </c>
    </row>
    <row r="21839" spans="1:14" x14ac:dyDescent="0.3">
      <c r="A21839" s="1" t="s">
        <v>20</v>
      </c>
      <c r="B21839" s="1" t="s">
        <v>341</v>
      </c>
      <c r="C21839" t="s">
        <v>443</v>
      </c>
      <c r="D21839">
        <v>1</v>
      </c>
      <c r="E21839">
        <v>0</v>
      </c>
      <c r="F21839">
        <v>6</v>
      </c>
      <c r="G21839">
        <v>25</v>
      </c>
      <c r="H21839">
        <v>27</v>
      </c>
      <c r="I21839">
        <v>15</v>
      </c>
      <c r="J21839">
        <v>16</v>
      </c>
      <c r="K21839">
        <v>12</v>
      </c>
      <c r="L21839">
        <v>12</v>
      </c>
      <c r="M21839">
        <v>21</v>
      </c>
      <c r="N21839">
        <v>13</v>
      </c>
    </row>
    <row r="21840" spans="1:14" x14ac:dyDescent="0.3">
      <c r="A21840" s="1" t="s">
        <v>45</v>
      </c>
      <c r="B21840" s="1" t="s">
        <v>761</v>
      </c>
      <c r="C21840" t="s">
        <v>443</v>
      </c>
      <c r="D21840">
        <v>1</v>
      </c>
      <c r="E21840">
        <v>0</v>
      </c>
      <c r="F21840">
        <v>0</v>
      </c>
      <c r="G21840">
        <v>6</v>
      </c>
      <c r="H21840">
        <v>11</v>
      </c>
      <c r="I21840">
        <v>23</v>
      </c>
      <c r="J21840">
        <v>17</v>
      </c>
      <c r="K21840">
        <v>14</v>
      </c>
      <c r="L21840">
        <v>20</v>
      </c>
      <c r="M21840">
        <v>22</v>
      </c>
      <c r="N21840">
        <v>13</v>
      </c>
    </row>
    <row r="21841" spans="1:14" x14ac:dyDescent="0.3">
      <c r="A21841" s="1" t="s">
        <v>37</v>
      </c>
      <c r="B21841" s="1" t="s">
        <v>710</v>
      </c>
      <c r="C21841" t="s">
        <v>199</v>
      </c>
      <c r="D21841">
        <v>1</v>
      </c>
      <c r="E21841">
        <v>0</v>
      </c>
      <c r="F21841">
        <v>0</v>
      </c>
      <c r="G21841">
        <v>0</v>
      </c>
      <c r="H21841">
        <v>1</v>
      </c>
      <c r="I21841">
        <v>6</v>
      </c>
      <c r="J21841">
        <v>13</v>
      </c>
      <c r="K21841">
        <v>20</v>
      </c>
      <c r="L21841">
        <v>20</v>
      </c>
      <c r="M21841">
        <v>24</v>
      </c>
      <c r="N21841">
        <v>13</v>
      </c>
    </row>
    <row r="21842" spans="1:14" x14ac:dyDescent="0.3">
      <c r="A21842" s="1" t="s">
        <v>45</v>
      </c>
      <c r="B21842" s="1" t="s">
        <v>814</v>
      </c>
      <c r="C21842" t="s">
        <v>443</v>
      </c>
      <c r="D21842">
        <v>1</v>
      </c>
      <c r="E21842">
        <v>3</v>
      </c>
      <c r="F21842">
        <v>1</v>
      </c>
      <c r="G21842">
        <v>8</v>
      </c>
      <c r="H21842">
        <v>22</v>
      </c>
      <c r="I21842">
        <v>9</v>
      </c>
      <c r="J21842">
        <v>27</v>
      </c>
      <c r="K21842">
        <v>31</v>
      </c>
      <c r="L21842">
        <v>14</v>
      </c>
      <c r="M21842">
        <v>25</v>
      </c>
      <c r="N21842">
        <v>13</v>
      </c>
    </row>
    <row r="21843" spans="1:14" x14ac:dyDescent="0.3">
      <c r="A21843" s="1" t="s">
        <v>25</v>
      </c>
      <c r="B21843" s="1" t="s">
        <v>310</v>
      </c>
      <c r="C21843" t="s">
        <v>443</v>
      </c>
      <c r="D21843">
        <v>1</v>
      </c>
      <c r="E21843">
        <v>6</v>
      </c>
      <c r="F21843">
        <v>38</v>
      </c>
      <c r="G21843">
        <v>26</v>
      </c>
      <c r="H21843">
        <v>32</v>
      </c>
      <c r="I21843">
        <v>10</v>
      </c>
      <c r="J21843">
        <v>12</v>
      </c>
      <c r="K21843">
        <v>23</v>
      </c>
      <c r="L21843">
        <v>26</v>
      </c>
      <c r="M21843">
        <v>26</v>
      </c>
      <c r="N21843">
        <v>13</v>
      </c>
    </row>
    <row r="21844" spans="1:14" x14ac:dyDescent="0.3">
      <c r="A21844" s="1" t="s">
        <v>20</v>
      </c>
      <c r="B21844" s="1" t="s">
        <v>388</v>
      </c>
      <c r="C21844" t="s">
        <v>443</v>
      </c>
      <c r="D21844">
        <v>1</v>
      </c>
      <c r="E21844">
        <v>1</v>
      </c>
      <c r="F21844">
        <v>5</v>
      </c>
      <c r="G21844">
        <v>16</v>
      </c>
      <c r="H21844">
        <v>20</v>
      </c>
      <c r="I21844">
        <v>27</v>
      </c>
      <c r="J21844">
        <v>17</v>
      </c>
      <c r="K21844">
        <v>15</v>
      </c>
      <c r="L21844">
        <v>16</v>
      </c>
      <c r="M21844">
        <v>27</v>
      </c>
      <c r="N21844">
        <v>13</v>
      </c>
    </row>
    <row r="21845" spans="1:14" x14ac:dyDescent="0.3">
      <c r="A21845" s="1" t="s">
        <v>37</v>
      </c>
      <c r="B21845" s="1" t="s">
        <v>436</v>
      </c>
      <c r="C21845" t="s">
        <v>476</v>
      </c>
      <c r="D21845">
        <v>1</v>
      </c>
      <c r="E21845">
        <v>1</v>
      </c>
      <c r="F21845">
        <v>0</v>
      </c>
      <c r="G21845">
        <v>9</v>
      </c>
      <c r="H21845">
        <v>9</v>
      </c>
      <c r="I21845">
        <v>9</v>
      </c>
      <c r="J21845">
        <v>13</v>
      </c>
      <c r="K21845">
        <v>5</v>
      </c>
      <c r="L21845">
        <v>3</v>
      </c>
      <c r="M21845">
        <v>7</v>
      </c>
      <c r="N21845">
        <v>14</v>
      </c>
    </row>
    <row r="21846" spans="1:14" x14ac:dyDescent="0.3">
      <c r="A21846" s="1" t="s">
        <v>37</v>
      </c>
      <c r="B21846" s="1" t="s">
        <v>391</v>
      </c>
      <c r="C21846" t="s">
        <v>476</v>
      </c>
      <c r="D21846">
        <v>1</v>
      </c>
      <c r="E21846">
        <v>0</v>
      </c>
      <c r="F21846">
        <v>1</v>
      </c>
      <c r="G21846">
        <v>17</v>
      </c>
      <c r="H21846">
        <v>10</v>
      </c>
      <c r="I21846">
        <v>15</v>
      </c>
      <c r="J21846">
        <v>32</v>
      </c>
      <c r="K21846">
        <v>30</v>
      </c>
      <c r="L21846">
        <v>7</v>
      </c>
      <c r="M21846">
        <v>9</v>
      </c>
      <c r="N21846">
        <v>14</v>
      </c>
    </row>
    <row r="21847" spans="1:14" x14ac:dyDescent="0.3">
      <c r="A21847" s="1" t="s">
        <v>30</v>
      </c>
      <c r="B21847" s="1" t="s">
        <v>463</v>
      </c>
      <c r="C21847" t="s">
        <v>443</v>
      </c>
      <c r="D21847">
        <v>1</v>
      </c>
      <c r="E21847">
        <v>3</v>
      </c>
      <c r="F21847">
        <v>12</v>
      </c>
      <c r="G21847">
        <v>20</v>
      </c>
      <c r="H21847">
        <v>33</v>
      </c>
      <c r="I21847">
        <v>15</v>
      </c>
      <c r="J21847">
        <v>27</v>
      </c>
      <c r="K21847">
        <v>13</v>
      </c>
      <c r="L21847">
        <v>25</v>
      </c>
      <c r="M21847">
        <v>13</v>
      </c>
      <c r="N21847">
        <v>14</v>
      </c>
    </row>
    <row r="21848" spans="1:14" x14ac:dyDescent="0.3">
      <c r="A21848" s="1" t="s">
        <v>25</v>
      </c>
      <c r="B21848" s="1" t="s">
        <v>594</v>
      </c>
      <c r="C21848" t="s">
        <v>443</v>
      </c>
      <c r="D21848">
        <v>1</v>
      </c>
      <c r="E21848">
        <v>0</v>
      </c>
      <c r="F21848">
        <v>1</v>
      </c>
      <c r="G21848">
        <v>1</v>
      </c>
      <c r="H21848">
        <v>5</v>
      </c>
      <c r="I21848">
        <v>8</v>
      </c>
      <c r="J21848">
        <v>9</v>
      </c>
      <c r="K21848">
        <v>12</v>
      </c>
      <c r="L21848">
        <v>32</v>
      </c>
      <c r="M21848">
        <v>19</v>
      </c>
      <c r="N21848">
        <v>14</v>
      </c>
    </row>
    <row r="21849" spans="1:14" x14ac:dyDescent="0.3">
      <c r="A21849" s="1" t="s">
        <v>25</v>
      </c>
      <c r="B21849" s="1" t="s">
        <v>365</v>
      </c>
      <c r="C21849" t="s">
        <v>443</v>
      </c>
      <c r="D21849">
        <v>1</v>
      </c>
      <c r="E21849">
        <v>6</v>
      </c>
      <c r="F21849">
        <v>9</v>
      </c>
      <c r="G21849">
        <v>18</v>
      </c>
      <c r="H21849">
        <v>17</v>
      </c>
      <c r="I21849">
        <v>21</v>
      </c>
      <c r="J21849">
        <v>11</v>
      </c>
      <c r="K21849">
        <v>15</v>
      </c>
      <c r="L21849">
        <v>9</v>
      </c>
      <c r="M21849">
        <v>20</v>
      </c>
      <c r="N21849">
        <v>14</v>
      </c>
    </row>
    <row r="21850" spans="1:14" x14ac:dyDescent="0.3">
      <c r="A21850" s="1" t="s">
        <v>20</v>
      </c>
      <c r="B21850" s="1" t="s">
        <v>377</v>
      </c>
      <c r="C21850" t="s">
        <v>443</v>
      </c>
      <c r="D21850">
        <v>1</v>
      </c>
      <c r="E21850">
        <v>0</v>
      </c>
      <c r="F21850">
        <v>3</v>
      </c>
      <c r="G21850">
        <v>6</v>
      </c>
      <c r="H21850">
        <v>20</v>
      </c>
      <c r="I21850">
        <v>13</v>
      </c>
      <c r="J21850">
        <v>9</v>
      </c>
      <c r="K21850">
        <v>19</v>
      </c>
      <c r="L21850">
        <v>32</v>
      </c>
      <c r="M21850">
        <v>26</v>
      </c>
      <c r="N21850">
        <v>14</v>
      </c>
    </row>
    <row r="21851" spans="1:14" x14ac:dyDescent="0.3">
      <c r="A21851" s="1" t="s">
        <v>14</v>
      </c>
      <c r="B21851" s="1" t="s">
        <v>601</v>
      </c>
      <c r="C21851" t="s">
        <v>361</v>
      </c>
      <c r="D21851">
        <v>1</v>
      </c>
      <c r="E21851">
        <v>1</v>
      </c>
      <c r="F21851">
        <v>1</v>
      </c>
      <c r="G21851">
        <v>0</v>
      </c>
      <c r="H21851">
        <v>1</v>
      </c>
      <c r="I21851">
        <v>0</v>
      </c>
      <c r="J21851">
        <v>18</v>
      </c>
      <c r="K21851">
        <v>13</v>
      </c>
      <c r="L21851">
        <v>8</v>
      </c>
      <c r="M21851">
        <v>3</v>
      </c>
      <c r="N21851">
        <v>15</v>
      </c>
    </row>
    <row r="21852" spans="1:14" x14ac:dyDescent="0.3">
      <c r="A21852" s="1" t="s">
        <v>37</v>
      </c>
      <c r="B21852" s="1" t="s">
        <v>564</v>
      </c>
      <c r="C21852" t="s">
        <v>476</v>
      </c>
      <c r="D21852">
        <v>1</v>
      </c>
      <c r="E21852">
        <v>1</v>
      </c>
      <c r="F21852">
        <v>2</v>
      </c>
      <c r="G21852">
        <v>3</v>
      </c>
      <c r="H21852">
        <v>2</v>
      </c>
      <c r="I21852">
        <v>3</v>
      </c>
      <c r="J21852">
        <v>3</v>
      </c>
      <c r="K21852">
        <v>7</v>
      </c>
      <c r="L21852">
        <v>13</v>
      </c>
      <c r="M21852">
        <v>8</v>
      </c>
      <c r="N21852">
        <v>15</v>
      </c>
    </row>
    <row r="21853" spans="1:14" x14ac:dyDescent="0.3">
      <c r="A21853" s="1" t="s">
        <v>45</v>
      </c>
      <c r="B21853" s="1" t="s">
        <v>306</v>
      </c>
      <c r="C21853" t="s">
        <v>443</v>
      </c>
      <c r="D21853">
        <v>1</v>
      </c>
      <c r="E21853">
        <v>3</v>
      </c>
      <c r="F21853">
        <v>8</v>
      </c>
      <c r="G21853">
        <v>18</v>
      </c>
      <c r="H21853">
        <v>18</v>
      </c>
      <c r="I21853">
        <v>15</v>
      </c>
      <c r="J21853">
        <v>12</v>
      </c>
      <c r="K21853">
        <v>9</v>
      </c>
      <c r="L21853">
        <v>5</v>
      </c>
      <c r="M21853">
        <v>9</v>
      </c>
      <c r="N21853">
        <v>15</v>
      </c>
    </row>
    <row r="21854" spans="1:14" x14ac:dyDescent="0.3">
      <c r="A21854" s="1" t="s">
        <v>25</v>
      </c>
      <c r="B21854" s="1" t="s">
        <v>798</v>
      </c>
      <c r="C21854" t="s">
        <v>88</v>
      </c>
      <c r="D21854">
        <v>1</v>
      </c>
      <c r="E21854">
        <v>7</v>
      </c>
      <c r="F21854">
        <v>2</v>
      </c>
      <c r="G21854">
        <v>4</v>
      </c>
      <c r="H21854">
        <v>7</v>
      </c>
      <c r="I21854">
        <v>6</v>
      </c>
      <c r="J21854">
        <v>7</v>
      </c>
      <c r="K21854">
        <v>12</v>
      </c>
      <c r="L21854">
        <v>11</v>
      </c>
      <c r="M21854">
        <v>11</v>
      </c>
      <c r="N21854">
        <v>15</v>
      </c>
    </row>
    <row r="21855" spans="1:14" x14ac:dyDescent="0.3">
      <c r="A21855" s="1" t="s">
        <v>14</v>
      </c>
      <c r="B21855" s="1" t="s">
        <v>537</v>
      </c>
      <c r="C21855" t="s">
        <v>42</v>
      </c>
      <c r="D21855">
        <v>1</v>
      </c>
      <c r="E21855">
        <v>22</v>
      </c>
      <c r="F21855">
        <v>10</v>
      </c>
      <c r="G21855">
        <v>9</v>
      </c>
      <c r="H21855">
        <v>13</v>
      </c>
      <c r="I21855">
        <v>12</v>
      </c>
      <c r="J21855">
        <v>5</v>
      </c>
      <c r="K21855">
        <v>12</v>
      </c>
      <c r="L21855">
        <v>18</v>
      </c>
      <c r="M21855">
        <v>14</v>
      </c>
      <c r="N21855">
        <v>15</v>
      </c>
    </row>
    <row r="21856" spans="1:14" x14ac:dyDescent="0.3">
      <c r="A21856" s="1" t="s">
        <v>45</v>
      </c>
      <c r="B21856" s="1" t="s">
        <v>494</v>
      </c>
      <c r="C21856" t="s">
        <v>476</v>
      </c>
      <c r="D21856">
        <v>1</v>
      </c>
      <c r="E21856">
        <v>0</v>
      </c>
      <c r="F21856">
        <v>9</v>
      </c>
      <c r="G21856">
        <v>3</v>
      </c>
      <c r="H21856">
        <v>7</v>
      </c>
      <c r="I21856">
        <v>4</v>
      </c>
      <c r="J21856">
        <v>12</v>
      </c>
      <c r="K21856">
        <v>19</v>
      </c>
      <c r="L21856">
        <v>25</v>
      </c>
      <c r="M21856">
        <v>15</v>
      </c>
      <c r="N21856">
        <v>15</v>
      </c>
    </row>
    <row r="21857" spans="1:14" x14ac:dyDescent="0.3">
      <c r="A21857" s="1" t="s">
        <v>25</v>
      </c>
      <c r="B21857" s="1" t="s">
        <v>728</v>
      </c>
      <c r="C21857" t="s">
        <v>443</v>
      </c>
      <c r="D21857">
        <v>1</v>
      </c>
      <c r="E21857">
        <v>0</v>
      </c>
      <c r="F21857">
        <v>0</v>
      </c>
      <c r="G21857">
        <v>1</v>
      </c>
      <c r="H21857">
        <v>2</v>
      </c>
      <c r="I21857">
        <v>4</v>
      </c>
      <c r="J21857">
        <v>2</v>
      </c>
      <c r="K21857">
        <v>9</v>
      </c>
      <c r="L21857">
        <v>6</v>
      </c>
      <c r="M21857">
        <v>20</v>
      </c>
      <c r="N21857">
        <v>15</v>
      </c>
    </row>
    <row r="21858" spans="1:14" x14ac:dyDescent="0.3">
      <c r="A21858" s="1" t="s">
        <v>37</v>
      </c>
      <c r="B21858" s="1" t="s">
        <v>462</v>
      </c>
      <c r="C21858" t="s">
        <v>443</v>
      </c>
      <c r="D21858">
        <v>1</v>
      </c>
      <c r="E21858">
        <v>1</v>
      </c>
      <c r="F21858">
        <v>6</v>
      </c>
      <c r="G21858">
        <v>9</v>
      </c>
      <c r="H21858">
        <v>18</v>
      </c>
      <c r="I21858">
        <v>16</v>
      </c>
      <c r="J21858">
        <v>10</v>
      </c>
      <c r="K21858">
        <v>4</v>
      </c>
      <c r="L21858">
        <v>8</v>
      </c>
      <c r="M21858">
        <v>20</v>
      </c>
      <c r="N21858">
        <v>15</v>
      </c>
    </row>
    <row r="21859" spans="1:14" x14ac:dyDescent="0.3">
      <c r="A21859" s="1" t="s">
        <v>25</v>
      </c>
      <c r="B21859" s="1" t="s">
        <v>450</v>
      </c>
      <c r="C21859" t="s">
        <v>443</v>
      </c>
      <c r="D21859">
        <v>1</v>
      </c>
      <c r="E21859">
        <v>4</v>
      </c>
      <c r="F21859">
        <v>7</v>
      </c>
      <c r="G21859">
        <v>11</v>
      </c>
      <c r="H21859">
        <v>12</v>
      </c>
      <c r="I21859">
        <v>3</v>
      </c>
      <c r="J21859">
        <v>15</v>
      </c>
      <c r="K21859">
        <v>14</v>
      </c>
      <c r="L21859">
        <v>20</v>
      </c>
      <c r="M21859">
        <v>20</v>
      </c>
      <c r="N21859">
        <v>15</v>
      </c>
    </row>
    <row r="21860" spans="1:14" x14ac:dyDescent="0.3">
      <c r="A21860" s="1" t="s">
        <v>14</v>
      </c>
      <c r="B21860" s="1" t="s">
        <v>205</v>
      </c>
      <c r="C21860" t="s">
        <v>443</v>
      </c>
      <c r="D21860">
        <v>1</v>
      </c>
      <c r="E21860">
        <v>1</v>
      </c>
      <c r="F21860">
        <v>4</v>
      </c>
      <c r="G21860">
        <v>3</v>
      </c>
      <c r="H21860">
        <v>5</v>
      </c>
      <c r="I21860">
        <v>9</v>
      </c>
      <c r="J21860">
        <v>15</v>
      </c>
      <c r="K21860">
        <v>12</v>
      </c>
      <c r="L21860">
        <v>14</v>
      </c>
      <c r="M21860">
        <v>12</v>
      </c>
      <c r="N21860">
        <v>16</v>
      </c>
    </row>
    <row r="21861" spans="1:14" x14ac:dyDescent="0.3">
      <c r="A21861" s="1" t="s">
        <v>25</v>
      </c>
      <c r="B21861" s="1" t="s">
        <v>557</v>
      </c>
      <c r="C21861" t="s">
        <v>476</v>
      </c>
      <c r="D21861">
        <v>1</v>
      </c>
      <c r="E21861">
        <v>2</v>
      </c>
      <c r="F21861">
        <v>5</v>
      </c>
      <c r="G21861">
        <v>23</v>
      </c>
      <c r="H21861">
        <v>20</v>
      </c>
      <c r="I21861">
        <v>28</v>
      </c>
      <c r="J21861">
        <v>32</v>
      </c>
      <c r="K21861">
        <v>26</v>
      </c>
      <c r="L21861">
        <v>12</v>
      </c>
      <c r="M21861">
        <v>14</v>
      </c>
      <c r="N21861">
        <v>16</v>
      </c>
    </row>
    <row r="21862" spans="1:14" x14ac:dyDescent="0.3">
      <c r="A21862" s="1" t="s">
        <v>37</v>
      </c>
      <c r="B21862" s="1" t="s">
        <v>629</v>
      </c>
      <c r="C21862" t="s">
        <v>443</v>
      </c>
      <c r="D21862">
        <v>1</v>
      </c>
      <c r="E21862">
        <v>1</v>
      </c>
      <c r="F21862">
        <v>0</v>
      </c>
      <c r="G21862">
        <v>7</v>
      </c>
      <c r="H21862">
        <v>8</v>
      </c>
      <c r="I21862">
        <v>8</v>
      </c>
      <c r="J21862">
        <v>12</v>
      </c>
      <c r="K21862">
        <v>12</v>
      </c>
      <c r="L21862">
        <v>23</v>
      </c>
      <c r="M21862">
        <v>19</v>
      </c>
      <c r="N21862">
        <v>16</v>
      </c>
    </row>
    <row r="21863" spans="1:14" x14ac:dyDescent="0.3">
      <c r="A21863" s="1" t="s">
        <v>37</v>
      </c>
      <c r="B21863" s="1" t="s">
        <v>462</v>
      </c>
      <c r="C21863" t="s">
        <v>476</v>
      </c>
      <c r="D21863">
        <v>1</v>
      </c>
      <c r="E21863">
        <v>22</v>
      </c>
      <c r="F21863">
        <v>29</v>
      </c>
      <c r="G21863">
        <v>41</v>
      </c>
      <c r="H21863">
        <v>42</v>
      </c>
      <c r="I21863">
        <v>66</v>
      </c>
      <c r="J21863">
        <v>46</v>
      </c>
      <c r="K21863">
        <v>31</v>
      </c>
      <c r="L21863">
        <v>28</v>
      </c>
      <c r="M21863">
        <v>24</v>
      </c>
      <c r="N21863">
        <v>16</v>
      </c>
    </row>
    <row r="21864" spans="1:14" x14ac:dyDescent="0.3">
      <c r="A21864" s="1" t="s">
        <v>37</v>
      </c>
      <c r="B21864" s="1" t="s">
        <v>442</v>
      </c>
      <c r="C21864" t="s">
        <v>277</v>
      </c>
      <c r="D21864">
        <v>1</v>
      </c>
      <c r="E21864">
        <v>2</v>
      </c>
      <c r="F21864">
        <v>14</v>
      </c>
      <c r="G21864">
        <v>4</v>
      </c>
      <c r="H21864">
        <v>0</v>
      </c>
      <c r="I21864">
        <v>10</v>
      </c>
      <c r="J21864">
        <v>1</v>
      </c>
      <c r="K21864">
        <v>4</v>
      </c>
      <c r="L21864">
        <v>6</v>
      </c>
      <c r="M21864">
        <v>11</v>
      </c>
      <c r="N21864">
        <v>17</v>
      </c>
    </row>
    <row r="21865" spans="1:14" x14ac:dyDescent="0.3">
      <c r="A21865" s="1" t="s">
        <v>20</v>
      </c>
      <c r="B21865" s="1" t="s">
        <v>893</v>
      </c>
      <c r="C21865" t="s">
        <v>33</v>
      </c>
      <c r="D21865">
        <v>1</v>
      </c>
      <c r="E21865">
        <v>5</v>
      </c>
      <c r="F21865">
        <v>0</v>
      </c>
      <c r="G21865">
        <v>4</v>
      </c>
      <c r="H21865">
        <v>3</v>
      </c>
      <c r="I21865">
        <v>1</v>
      </c>
      <c r="J21865">
        <v>1</v>
      </c>
      <c r="K21865">
        <v>7</v>
      </c>
      <c r="L21865">
        <v>15</v>
      </c>
      <c r="M21865">
        <v>19</v>
      </c>
      <c r="N21865">
        <v>17</v>
      </c>
    </row>
    <row r="21866" spans="1:14" x14ac:dyDescent="0.3">
      <c r="A21866" s="1" t="s">
        <v>23</v>
      </c>
      <c r="B21866" s="1" t="s">
        <v>272</v>
      </c>
      <c r="C21866" t="s">
        <v>443</v>
      </c>
      <c r="D21866">
        <v>1</v>
      </c>
      <c r="E21866">
        <v>8</v>
      </c>
      <c r="F21866">
        <v>10</v>
      </c>
      <c r="G21866">
        <v>18</v>
      </c>
      <c r="H21866">
        <v>25</v>
      </c>
      <c r="I21866">
        <v>19</v>
      </c>
      <c r="J21866">
        <v>10</v>
      </c>
      <c r="K21866">
        <v>13</v>
      </c>
      <c r="L21866">
        <v>20</v>
      </c>
      <c r="M21866">
        <v>21</v>
      </c>
      <c r="N21866">
        <v>17</v>
      </c>
    </row>
    <row r="21867" spans="1:14" x14ac:dyDescent="0.3">
      <c r="A21867" s="1" t="s">
        <v>37</v>
      </c>
      <c r="B21867" s="1" t="s">
        <v>419</v>
      </c>
      <c r="C21867" t="s">
        <v>443</v>
      </c>
      <c r="D21867">
        <v>1</v>
      </c>
      <c r="E21867">
        <v>1</v>
      </c>
      <c r="F21867">
        <v>2</v>
      </c>
      <c r="G21867">
        <v>6</v>
      </c>
      <c r="H21867">
        <v>11</v>
      </c>
      <c r="I21867">
        <v>3</v>
      </c>
      <c r="J21867">
        <v>18</v>
      </c>
      <c r="K21867">
        <v>12</v>
      </c>
      <c r="L21867">
        <v>17</v>
      </c>
      <c r="M21867">
        <v>24</v>
      </c>
      <c r="N21867">
        <v>17</v>
      </c>
    </row>
    <row r="21868" spans="1:14" x14ac:dyDescent="0.3">
      <c r="A21868" s="1" t="s">
        <v>45</v>
      </c>
      <c r="B21868" s="1" t="s">
        <v>363</v>
      </c>
      <c r="C21868" t="s">
        <v>627</v>
      </c>
      <c r="D21868">
        <v>1</v>
      </c>
      <c r="E21868">
        <v>12</v>
      </c>
      <c r="F21868">
        <v>7</v>
      </c>
      <c r="G21868">
        <v>7</v>
      </c>
      <c r="H21868">
        <v>4</v>
      </c>
      <c r="I21868">
        <v>12</v>
      </c>
      <c r="J21868">
        <v>10</v>
      </c>
      <c r="K21868">
        <v>8</v>
      </c>
      <c r="L21868">
        <v>4</v>
      </c>
      <c r="M21868">
        <v>5</v>
      </c>
      <c r="N21868">
        <v>18</v>
      </c>
    </row>
    <row r="21869" spans="1:14" x14ac:dyDescent="0.3">
      <c r="A21869" s="1" t="s">
        <v>14</v>
      </c>
      <c r="B21869" s="1" t="s">
        <v>537</v>
      </c>
      <c r="C21869" t="s">
        <v>361</v>
      </c>
      <c r="D21869">
        <v>1</v>
      </c>
      <c r="E21869">
        <v>11</v>
      </c>
      <c r="F21869">
        <v>8</v>
      </c>
      <c r="G21869">
        <v>8</v>
      </c>
      <c r="H21869">
        <v>9</v>
      </c>
      <c r="I21869">
        <v>6</v>
      </c>
      <c r="J21869">
        <v>12</v>
      </c>
      <c r="K21869">
        <v>16</v>
      </c>
      <c r="L21869">
        <v>11</v>
      </c>
      <c r="M21869">
        <v>5</v>
      </c>
      <c r="N21869">
        <v>18</v>
      </c>
    </row>
    <row r="21870" spans="1:14" x14ac:dyDescent="0.3">
      <c r="A21870" s="1" t="s">
        <v>45</v>
      </c>
      <c r="B21870" s="1" t="s">
        <v>616</v>
      </c>
      <c r="C21870" t="s">
        <v>351</v>
      </c>
      <c r="D21870">
        <v>1</v>
      </c>
      <c r="E21870">
        <v>2</v>
      </c>
      <c r="F21870">
        <v>7</v>
      </c>
      <c r="G21870">
        <v>4</v>
      </c>
      <c r="H21870">
        <v>6</v>
      </c>
      <c r="I21870">
        <v>14</v>
      </c>
      <c r="J21870">
        <v>4</v>
      </c>
      <c r="K21870">
        <v>12</v>
      </c>
      <c r="L21870">
        <v>4</v>
      </c>
      <c r="M21870">
        <v>9</v>
      </c>
      <c r="N21870">
        <v>18</v>
      </c>
    </row>
    <row r="21871" spans="1:14" x14ac:dyDescent="0.3">
      <c r="A21871" s="1" t="s">
        <v>45</v>
      </c>
      <c r="B21871" s="1" t="s">
        <v>425</v>
      </c>
      <c r="C21871" t="s">
        <v>476</v>
      </c>
      <c r="D21871">
        <v>1</v>
      </c>
      <c r="E21871">
        <v>1</v>
      </c>
      <c r="F21871">
        <v>1</v>
      </c>
      <c r="G21871">
        <v>1</v>
      </c>
      <c r="H21871">
        <v>5</v>
      </c>
      <c r="I21871">
        <v>3</v>
      </c>
      <c r="J21871">
        <v>3</v>
      </c>
      <c r="K21871">
        <v>5</v>
      </c>
      <c r="L21871">
        <v>13</v>
      </c>
      <c r="M21871">
        <v>10</v>
      </c>
      <c r="N21871">
        <v>18</v>
      </c>
    </row>
    <row r="21872" spans="1:14" x14ac:dyDescent="0.3">
      <c r="A21872" s="1" t="s">
        <v>45</v>
      </c>
      <c r="B21872" s="1" t="s">
        <v>321</v>
      </c>
      <c r="C21872" t="s">
        <v>443</v>
      </c>
      <c r="D21872">
        <v>1</v>
      </c>
      <c r="E21872">
        <v>0</v>
      </c>
      <c r="F21872">
        <v>7</v>
      </c>
      <c r="G21872">
        <v>11</v>
      </c>
      <c r="H21872">
        <v>7</v>
      </c>
      <c r="I21872">
        <v>9</v>
      </c>
      <c r="J21872">
        <v>13</v>
      </c>
      <c r="K21872">
        <v>4</v>
      </c>
      <c r="L21872">
        <v>8</v>
      </c>
      <c r="M21872">
        <v>11</v>
      </c>
      <c r="N21872">
        <v>18</v>
      </c>
    </row>
    <row r="21873" spans="1:14" x14ac:dyDescent="0.3">
      <c r="A21873" s="1" t="s">
        <v>25</v>
      </c>
      <c r="B21873" s="1" t="s">
        <v>1136</v>
      </c>
      <c r="C21873" t="s">
        <v>63</v>
      </c>
      <c r="D21873">
        <v>1</v>
      </c>
      <c r="E21873">
        <v>2</v>
      </c>
      <c r="F21873">
        <v>3</v>
      </c>
      <c r="G21873">
        <v>8</v>
      </c>
      <c r="H21873">
        <v>6</v>
      </c>
      <c r="I21873">
        <v>6</v>
      </c>
      <c r="J21873">
        <v>20</v>
      </c>
      <c r="K21873">
        <v>14</v>
      </c>
      <c r="L21873">
        <v>13</v>
      </c>
      <c r="M21873">
        <v>13</v>
      </c>
      <c r="N21873">
        <v>18</v>
      </c>
    </row>
    <row r="21874" spans="1:14" x14ac:dyDescent="0.3">
      <c r="A21874" s="1" t="s">
        <v>14</v>
      </c>
      <c r="B21874" s="1" t="s">
        <v>371</v>
      </c>
      <c r="C21874" t="s">
        <v>32</v>
      </c>
      <c r="D21874">
        <v>1</v>
      </c>
      <c r="E21874">
        <v>5</v>
      </c>
      <c r="F21874">
        <v>4</v>
      </c>
      <c r="G21874">
        <v>9</v>
      </c>
      <c r="H21874">
        <v>7</v>
      </c>
      <c r="I21874">
        <v>14</v>
      </c>
      <c r="J21874">
        <v>15</v>
      </c>
      <c r="K21874">
        <v>11</v>
      </c>
      <c r="L21874">
        <v>13</v>
      </c>
      <c r="M21874">
        <v>19</v>
      </c>
      <c r="N21874">
        <v>18</v>
      </c>
    </row>
    <row r="21875" spans="1:14" x14ac:dyDescent="0.3">
      <c r="A21875" s="1" t="s">
        <v>66</v>
      </c>
      <c r="B21875" s="1" t="s">
        <v>67</v>
      </c>
      <c r="C21875" t="s">
        <v>443</v>
      </c>
      <c r="D21875">
        <v>1</v>
      </c>
      <c r="E21875">
        <v>8</v>
      </c>
      <c r="F21875">
        <v>7</v>
      </c>
      <c r="G21875">
        <v>17</v>
      </c>
      <c r="H21875">
        <v>19</v>
      </c>
      <c r="I21875">
        <v>9</v>
      </c>
      <c r="J21875">
        <v>12</v>
      </c>
      <c r="K21875">
        <v>11</v>
      </c>
      <c r="L21875">
        <v>22</v>
      </c>
      <c r="M21875">
        <v>22</v>
      </c>
      <c r="N21875">
        <v>18</v>
      </c>
    </row>
    <row r="21876" spans="1:14" x14ac:dyDescent="0.3">
      <c r="A21876" s="1" t="s">
        <v>23</v>
      </c>
      <c r="B21876" s="1" t="s">
        <v>366</v>
      </c>
      <c r="C21876" t="s">
        <v>443</v>
      </c>
      <c r="D21876">
        <v>1</v>
      </c>
      <c r="E21876">
        <v>0</v>
      </c>
      <c r="F21876">
        <v>10</v>
      </c>
      <c r="G21876">
        <v>27</v>
      </c>
      <c r="H21876">
        <v>24</v>
      </c>
      <c r="I21876">
        <v>19</v>
      </c>
      <c r="J21876">
        <v>26</v>
      </c>
      <c r="K21876">
        <v>27</v>
      </c>
      <c r="L21876">
        <v>26</v>
      </c>
      <c r="M21876">
        <v>25</v>
      </c>
      <c r="N21876">
        <v>18</v>
      </c>
    </row>
    <row r="21877" spans="1:14" x14ac:dyDescent="0.3">
      <c r="A21877" s="1" t="s">
        <v>30</v>
      </c>
      <c r="B21877" s="1" t="s">
        <v>491</v>
      </c>
      <c r="C21877" t="s">
        <v>443</v>
      </c>
      <c r="D21877">
        <v>1</v>
      </c>
      <c r="E21877">
        <v>1</v>
      </c>
      <c r="F21877">
        <v>3</v>
      </c>
      <c r="G21877">
        <v>11</v>
      </c>
      <c r="H21877">
        <v>13</v>
      </c>
      <c r="I21877">
        <v>36</v>
      </c>
      <c r="J21877">
        <v>26</v>
      </c>
      <c r="K21877">
        <v>25</v>
      </c>
      <c r="L21877">
        <v>15</v>
      </c>
      <c r="M21877">
        <v>15</v>
      </c>
      <c r="N21877">
        <v>19</v>
      </c>
    </row>
    <row r="21878" spans="1:14" x14ac:dyDescent="0.3">
      <c r="A21878" s="1" t="s">
        <v>45</v>
      </c>
      <c r="B21878" s="1" t="s">
        <v>980</v>
      </c>
      <c r="C21878" t="s">
        <v>199</v>
      </c>
      <c r="D21878">
        <v>1</v>
      </c>
      <c r="E21878">
        <v>4</v>
      </c>
      <c r="F21878">
        <v>12</v>
      </c>
      <c r="G21878">
        <v>11</v>
      </c>
      <c r="H21878">
        <v>11</v>
      </c>
      <c r="I21878">
        <v>7</v>
      </c>
      <c r="J21878">
        <v>3</v>
      </c>
      <c r="K21878">
        <v>5</v>
      </c>
      <c r="L21878">
        <v>5</v>
      </c>
      <c r="M21878">
        <v>16</v>
      </c>
      <c r="N21878">
        <v>19</v>
      </c>
    </row>
    <row r="21879" spans="1:14" x14ac:dyDescent="0.3">
      <c r="A21879" s="1" t="s">
        <v>45</v>
      </c>
      <c r="B21879" s="1" t="s">
        <v>715</v>
      </c>
      <c r="C21879" t="s">
        <v>476</v>
      </c>
      <c r="D21879">
        <v>1</v>
      </c>
      <c r="E21879">
        <v>0</v>
      </c>
      <c r="F21879">
        <v>2</v>
      </c>
      <c r="G21879">
        <v>4</v>
      </c>
      <c r="H21879">
        <v>13</v>
      </c>
      <c r="I21879">
        <v>2</v>
      </c>
      <c r="J21879">
        <v>12</v>
      </c>
      <c r="K21879">
        <v>10</v>
      </c>
      <c r="L21879">
        <v>9</v>
      </c>
      <c r="M21879">
        <v>6</v>
      </c>
      <c r="N21879">
        <v>20</v>
      </c>
    </row>
    <row r="21880" spans="1:14" x14ac:dyDescent="0.3">
      <c r="A21880" s="1" t="s">
        <v>45</v>
      </c>
      <c r="B21880" s="1" t="s">
        <v>887</v>
      </c>
      <c r="C21880" t="s">
        <v>277</v>
      </c>
      <c r="D21880">
        <v>1</v>
      </c>
      <c r="E21880">
        <v>3</v>
      </c>
      <c r="F21880">
        <v>5</v>
      </c>
      <c r="G21880">
        <v>4</v>
      </c>
      <c r="H21880">
        <v>2</v>
      </c>
      <c r="I21880">
        <v>6</v>
      </c>
      <c r="J21880">
        <v>2</v>
      </c>
      <c r="K21880">
        <v>2</v>
      </c>
      <c r="L21880">
        <v>5</v>
      </c>
      <c r="M21880">
        <v>11</v>
      </c>
      <c r="N21880">
        <v>20</v>
      </c>
    </row>
    <row r="21881" spans="1:14" x14ac:dyDescent="0.3">
      <c r="A21881" s="1" t="s">
        <v>45</v>
      </c>
      <c r="B21881" s="1" t="s">
        <v>139</v>
      </c>
      <c r="C21881" t="s">
        <v>351</v>
      </c>
      <c r="D21881">
        <v>1</v>
      </c>
      <c r="E21881">
        <v>5</v>
      </c>
      <c r="F21881">
        <v>5</v>
      </c>
      <c r="G21881">
        <v>3</v>
      </c>
      <c r="H21881">
        <v>8</v>
      </c>
      <c r="I21881">
        <v>11</v>
      </c>
      <c r="J21881">
        <v>8</v>
      </c>
      <c r="K21881">
        <v>15</v>
      </c>
      <c r="L21881">
        <v>12</v>
      </c>
      <c r="M21881">
        <v>12</v>
      </c>
      <c r="N21881">
        <v>20</v>
      </c>
    </row>
    <row r="21882" spans="1:14" x14ac:dyDescent="0.3">
      <c r="A21882" s="1" t="s">
        <v>30</v>
      </c>
      <c r="B21882" s="1" t="s">
        <v>162</v>
      </c>
      <c r="C21882" t="s">
        <v>476</v>
      </c>
      <c r="D21882">
        <v>1</v>
      </c>
      <c r="E21882">
        <v>7</v>
      </c>
      <c r="F21882">
        <v>7</v>
      </c>
      <c r="G21882">
        <v>12</v>
      </c>
      <c r="H21882">
        <v>24</v>
      </c>
      <c r="I21882">
        <v>16</v>
      </c>
      <c r="J21882">
        <v>20</v>
      </c>
      <c r="K21882">
        <v>36</v>
      </c>
      <c r="L21882">
        <v>16</v>
      </c>
      <c r="M21882">
        <v>14</v>
      </c>
      <c r="N21882">
        <v>20</v>
      </c>
    </row>
    <row r="21883" spans="1:14" x14ac:dyDescent="0.3">
      <c r="A21883" s="1" t="s">
        <v>20</v>
      </c>
      <c r="B21883" s="1" t="s">
        <v>973</v>
      </c>
      <c r="C21883" t="s">
        <v>277</v>
      </c>
      <c r="D21883">
        <v>1</v>
      </c>
      <c r="E21883">
        <v>0</v>
      </c>
      <c r="F21883">
        <v>4</v>
      </c>
      <c r="G21883">
        <v>2</v>
      </c>
      <c r="H21883">
        <v>4</v>
      </c>
      <c r="I21883">
        <v>3</v>
      </c>
      <c r="J21883">
        <v>3</v>
      </c>
      <c r="K21883">
        <v>3</v>
      </c>
      <c r="L21883">
        <v>11</v>
      </c>
      <c r="M21883">
        <v>17</v>
      </c>
      <c r="N21883">
        <v>20</v>
      </c>
    </row>
    <row r="21884" spans="1:14" x14ac:dyDescent="0.3">
      <c r="A21884" s="1" t="s">
        <v>45</v>
      </c>
      <c r="B21884" s="1" t="s">
        <v>721</v>
      </c>
      <c r="C21884" t="s">
        <v>42</v>
      </c>
      <c r="D21884">
        <v>1</v>
      </c>
      <c r="E21884">
        <v>25</v>
      </c>
      <c r="F21884">
        <v>1</v>
      </c>
      <c r="G21884">
        <v>8</v>
      </c>
      <c r="H21884">
        <v>6</v>
      </c>
      <c r="I21884">
        <v>7</v>
      </c>
      <c r="J21884">
        <v>8</v>
      </c>
      <c r="K21884">
        <v>11</v>
      </c>
      <c r="L21884">
        <v>21</v>
      </c>
      <c r="M21884">
        <v>22</v>
      </c>
      <c r="N21884">
        <v>20</v>
      </c>
    </row>
    <row r="21885" spans="1:14" x14ac:dyDescent="0.3">
      <c r="A21885" s="1" t="s">
        <v>45</v>
      </c>
      <c r="B21885" s="1" t="s">
        <v>401</v>
      </c>
      <c r="C21885" t="s">
        <v>476</v>
      </c>
      <c r="D21885">
        <v>1</v>
      </c>
      <c r="E21885">
        <v>1</v>
      </c>
      <c r="F21885">
        <v>10</v>
      </c>
      <c r="G21885">
        <v>7</v>
      </c>
      <c r="H21885">
        <v>11</v>
      </c>
      <c r="I21885">
        <v>3</v>
      </c>
      <c r="J21885">
        <v>13</v>
      </c>
      <c r="K21885">
        <v>11</v>
      </c>
      <c r="L21885">
        <v>11</v>
      </c>
      <c r="M21885">
        <v>23</v>
      </c>
      <c r="N21885">
        <v>20</v>
      </c>
    </row>
    <row r="21886" spans="1:14" x14ac:dyDescent="0.3">
      <c r="A21886" s="1" t="s">
        <v>23</v>
      </c>
      <c r="B21886" s="1" t="s">
        <v>430</v>
      </c>
      <c r="C21886" t="s">
        <v>476</v>
      </c>
      <c r="D21886">
        <v>1</v>
      </c>
      <c r="E21886">
        <v>0</v>
      </c>
      <c r="F21886">
        <v>4</v>
      </c>
      <c r="G21886">
        <v>6</v>
      </c>
      <c r="H21886">
        <v>13</v>
      </c>
      <c r="I21886">
        <v>22</v>
      </c>
      <c r="J21886">
        <v>18</v>
      </c>
      <c r="K21886">
        <v>24</v>
      </c>
      <c r="L21886">
        <v>27</v>
      </c>
      <c r="M21886">
        <v>23</v>
      </c>
      <c r="N21886">
        <v>20</v>
      </c>
    </row>
    <row r="21887" spans="1:14" x14ac:dyDescent="0.3">
      <c r="A21887" s="1" t="s">
        <v>30</v>
      </c>
      <c r="B21887" s="1" t="s">
        <v>236</v>
      </c>
      <c r="C21887" t="s">
        <v>443</v>
      </c>
      <c r="D21887">
        <v>1</v>
      </c>
      <c r="E21887">
        <v>0</v>
      </c>
      <c r="F21887">
        <v>1</v>
      </c>
      <c r="G21887">
        <v>7</v>
      </c>
      <c r="H21887">
        <v>6</v>
      </c>
      <c r="I21887">
        <v>13</v>
      </c>
      <c r="J21887">
        <v>39</v>
      </c>
      <c r="K21887">
        <v>26</v>
      </c>
      <c r="L21887">
        <v>20</v>
      </c>
      <c r="M21887">
        <v>24</v>
      </c>
      <c r="N21887">
        <v>20</v>
      </c>
    </row>
    <row r="21888" spans="1:14" x14ac:dyDescent="0.3">
      <c r="A21888" s="1" t="s">
        <v>25</v>
      </c>
      <c r="B21888" s="1" t="s">
        <v>664</v>
      </c>
      <c r="C21888" t="s">
        <v>199</v>
      </c>
      <c r="D21888">
        <v>1</v>
      </c>
      <c r="E21888">
        <v>2</v>
      </c>
      <c r="F21888">
        <v>6</v>
      </c>
      <c r="G21888">
        <v>17</v>
      </c>
      <c r="H21888">
        <v>21</v>
      </c>
      <c r="I21888">
        <v>16</v>
      </c>
      <c r="J21888">
        <v>20</v>
      </c>
      <c r="K21888">
        <v>26</v>
      </c>
      <c r="L21888">
        <v>25</v>
      </c>
      <c r="M21888">
        <v>28</v>
      </c>
      <c r="N21888">
        <v>20</v>
      </c>
    </row>
    <row r="21889" spans="1:14" x14ac:dyDescent="0.3">
      <c r="A21889" s="1" t="s">
        <v>30</v>
      </c>
      <c r="B21889" s="1" t="s">
        <v>276</v>
      </c>
      <c r="C21889" t="s">
        <v>476</v>
      </c>
      <c r="D21889">
        <v>1</v>
      </c>
      <c r="E21889">
        <v>2</v>
      </c>
      <c r="F21889">
        <v>7</v>
      </c>
      <c r="G21889">
        <v>12</v>
      </c>
      <c r="H21889">
        <v>40</v>
      </c>
      <c r="I21889">
        <v>23</v>
      </c>
      <c r="J21889">
        <v>26</v>
      </c>
      <c r="K21889">
        <v>19</v>
      </c>
      <c r="L21889">
        <v>23</v>
      </c>
      <c r="M21889">
        <v>32</v>
      </c>
      <c r="N21889">
        <v>20</v>
      </c>
    </row>
    <row r="21890" spans="1:14" x14ac:dyDescent="0.3">
      <c r="A21890" s="1" t="s">
        <v>45</v>
      </c>
      <c r="B21890" s="1" t="s">
        <v>1037</v>
      </c>
      <c r="C21890" t="s">
        <v>33</v>
      </c>
      <c r="D21890">
        <v>1</v>
      </c>
      <c r="E21890">
        <v>2</v>
      </c>
      <c r="F21890">
        <v>2</v>
      </c>
      <c r="G21890">
        <v>5</v>
      </c>
      <c r="H21890">
        <v>2</v>
      </c>
      <c r="I21890">
        <v>12</v>
      </c>
      <c r="J21890">
        <v>6</v>
      </c>
      <c r="K21890">
        <v>20</v>
      </c>
      <c r="L21890">
        <v>42</v>
      </c>
      <c r="M21890">
        <v>38</v>
      </c>
      <c r="N21890">
        <v>20</v>
      </c>
    </row>
    <row r="21891" spans="1:14" x14ac:dyDescent="0.3">
      <c r="A21891" s="1" t="s">
        <v>37</v>
      </c>
      <c r="B21891" s="1" t="s">
        <v>383</v>
      </c>
      <c r="C21891" t="s">
        <v>443</v>
      </c>
      <c r="D21891">
        <v>1</v>
      </c>
      <c r="E21891">
        <v>1</v>
      </c>
      <c r="F21891">
        <v>1</v>
      </c>
      <c r="G21891">
        <v>10</v>
      </c>
      <c r="H21891">
        <v>3</v>
      </c>
      <c r="I21891">
        <v>15</v>
      </c>
      <c r="J21891">
        <v>8</v>
      </c>
      <c r="K21891">
        <v>18</v>
      </c>
      <c r="L21891">
        <v>10</v>
      </c>
      <c r="M21891">
        <v>14</v>
      </c>
      <c r="N21891">
        <v>21</v>
      </c>
    </row>
    <row r="21892" spans="1:14" x14ac:dyDescent="0.3">
      <c r="A21892" s="1" t="s">
        <v>20</v>
      </c>
      <c r="B21892" s="1" t="s">
        <v>317</v>
      </c>
      <c r="C21892" t="s">
        <v>443</v>
      </c>
      <c r="D21892">
        <v>1</v>
      </c>
      <c r="E21892">
        <v>1</v>
      </c>
      <c r="F21892">
        <v>6</v>
      </c>
      <c r="G21892">
        <v>24</v>
      </c>
      <c r="H21892">
        <v>39</v>
      </c>
      <c r="I21892">
        <v>50</v>
      </c>
      <c r="J21892">
        <v>21</v>
      </c>
      <c r="K21892">
        <v>15</v>
      </c>
      <c r="L21892">
        <v>22</v>
      </c>
      <c r="M21892">
        <v>15</v>
      </c>
      <c r="N21892">
        <v>21</v>
      </c>
    </row>
    <row r="21893" spans="1:14" x14ac:dyDescent="0.3">
      <c r="A21893" s="1" t="s">
        <v>17</v>
      </c>
      <c r="B21893" s="1" t="s">
        <v>568</v>
      </c>
      <c r="C21893" t="s">
        <v>443</v>
      </c>
      <c r="D21893">
        <v>1</v>
      </c>
      <c r="E21893">
        <v>2</v>
      </c>
      <c r="F21893">
        <v>1</v>
      </c>
      <c r="G21893">
        <v>2</v>
      </c>
      <c r="H21893">
        <v>10</v>
      </c>
      <c r="I21893">
        <v>19</v>
      </c>
      <c r="J21893">
        <v>29</v>
      </c>
      <c r="K21893">
        <v>41</v>
      </c>
      <c r="L21893">
        <v>27</v>
      </c>
      <c r="M21893">
        <v>17</v>
      </c>
      <c r="N21893">
        <v>21</v>
      </c>
    </row>
    <row r="21894" spans="1:14" x14ac:dyDescent="0.3">
      <c r="A21894" s="1" t="s">
        <v>25</v>
      </c>
      <c r="B21894" s="1" t="s">
        <v>218</v>
      </c>
      <c r="C21894" t="s">
        <v>476</v>
      </c>
      <c r="D21894">
        <v>1</v>
      </c>
      <c r="E21894">
        <v>24</v>
      </c>
      <c r="F21894">
        <v>33</v>
      </c>
      <c r="G21894">
        <v>33</v>
      </c>
      <c r="H21894">
        <v>35</v>
      </c>
      <c r="I21894">
        <v>26</v>
      </c>
      <c r="J21894">
        <v>22</v>
      </c>
      <c r="K21894">
        <v>22</v>
      </c>
      <c r="L21894">
        <v>20</v>
      </c>
      <c r="M21894">
        <v>30</v>
      </c>
      <c r="N21894">
        <v>21</v>
      </c>
    </row>
    <row r="21895" spans="1:14" x14ac:dyDescent="0.3">
      <c r="A21895" s="1" t="s">
        <v>17</v>
      </c>
      <c r="B21895" s="1" t="s">
        <v>292</v>
      </c>
      <c r="C21895" t="s">
        <v>443</v>
      </c>
      <c r="D21895">
        <v>1</v>
      </c>
      <c r="E21895">
        <v>0</v>
      </c>
      <c r="F21895">
        <v>2</v>
      </c>
      <c r="G21895">
        <v>21</v>
      </c>
      <c r="H21895">
        <v>29</v>
      </c>
      <c r="I21895">
        <v>36</v>
      </c>
      <c r="J21895">
        <v>33</v>
      </c>
      <c r="K21895">
        <v>28</v>
      </c>
      <c r="L21895">
        <v>45</v>
      </c>
      <c r="M21895">
        <v>40</v>
      </c>
      <c r="N21895">
        <v>21</v>
      </c>
    </row>
    <row r="21896" spans="1:14" x14ac:dyDescent="0.3">
      <c r="A21896" s="1" t="s">
        <v>37</v>
      </c>
      <c r="B21896" s="1" t="s">
        <v>913</v>
      </c>
      <c r="C21896" t="s">
        <v>627</v>
      </c>
      <c r="D21896">
        <v>1</v>
      </c>
      <c r="E21896">
        <v>9</v>
      </c>
      <c r="F21896">
        <v>3</v>
      </c>
      <c r="G21896">
        <v>7</v>
      </c>
      <c r="H21896">
        <v>7</v>
      </c>
      <c r="I21896">
        <v>4</v>
      </c>
      <c r="J21896">
        <v>2</v>
      </c>
      <c r="K21896">
        <v>12</v>
      </c>
      <c r="L21896">
        <v>5</v>
      </c>
      <c r="M21896">
        <v>6</v>
      </c>
      <c r="N21896">
        <v>22</v>
      </c>
    </row>
    <row r="21897" spans="1:14" x14ac:dyDescent="0.3">
      <c r="A21897" s="1" t="s">
        <v>14</v>
      </c>
      <c r="B21897" s="1" t="s">
        <v>676</v>
      </c>
      <c r="C21897" t="s">
        <v>39</v>
      </c>
      <c r="D21897">
        <v>1</v>
      </c>
      <c r="E21897">
        <v>2</v>
      </c>
      <c r="F21897">
        <v>1</v>
      </c>
      <c r="G21897">
        <v>5</v>
      </c>
      <c r="H21897">
        <v>5</v>
      </c>
      <c r="I21897">
        <v>12</v>
      </c>
      <c r="J21897">
        <v>5</v>
      </c>
      <c r="K21897">
        <v>13</v>
      </c>
      <c r="L21897">
        <v>15</v>
      </c>
      <c r="M21897">
        <v>9</v>
      </c>
      <c r="N21897">
        <v>22</v>
      </c>
    </row>
    <row r="21898" spans="1:14" x14ac:dyDescent="0.3">
      <c r="A21898" s="1" t="s">
        <v>37</v>
      </c>
      <c r="B21898" s="1" t="s">
        <v>222</v>
      </c>
      <c r="C21898" t="s">
        <v>476</v>
      </c>
      <c r="D21898">
        <v>1</v>
      </c>
      <c r="E21898">
        <v>1</v>
      </c>
      <c r="F21898">
        <v>5</v>
      </c>
      <c r="G21898">
        <v>54</v>
      </c>
      <c r="H21898">
        <v>23</v>
      </c>
      <c r="I21898">
        <v>26</v>
      </c>
      <c r="J21898">
        <v>21</v>
      </c>
      <c r="K21898">
        <v>26</v>
      </c>
      <c r="L21898">
        <v>15</v>
      </c>
      <c r="M21898">
        <v>12</v>
      </c>
      <c r="N21898">
        <v>23</v>
      </c>
    </row>
    <row r="21899" spans="1:14" x14ac:dyDescent="0.3">
      <c r="A21899" s="1" t="s">
        <v>37</v>
      </c>
      <c r="B21899" s="1" t="s">
        <v>852</v>
      </c>
      <c r="C21899" t="s">
        <v>443</v>
      </c>
      <c r="D21899">
        <v>1</v>
      </c>
      <c r="E21899">
        <v>1</v>
      </c>
      <c r="F21899">
        <v>1</v>
      </c>
      <c r="G21899">
        <v>7</v>
      </c>
      <c r="H21899">
        <v>5</v>
      </c>
      <c r="I21899">
        <v>5</v>
      </c>
      <c r="J21899">
        <v>9</v>
      </c>
      <c r="K21899">
        <v>20</v>
      </c>
      <c r="L21899">
        <v>17</v>
      </c>
      <c r="M21899">
        <v>14</v>
      </c>
      <c r="N21899">
        <v>23</v>
      </c>
    </row>
    <row r="21900" spans="1:14" x14ac:dyDescent="0.3">
      <c r="A21900" s="1" t="s">
        <v>25</v>
      </c>
      <c r="B21900" s="1" t="s">
        <v>1060</v>
      </c>
      <c r="C21900" t="s">
        <v>33</v>
      </c>
      <c r="D21900">
        <v>1</v>
      </c>
      <c r="E21900">
        <v>0</v>
      </c>
      <c r="F21900">
        <v>2</v>
      </c>
      <c r="G21900">
        <v>8</v>
      </c>
      <c r="H21900">
        <v>1</v>
      </c>
      <c r="I21900">
        <v>2</v>
      </c>
      <c r="J21900">
        <v>4</v>
      </c>
      <c r="K21900">
        <v>2</v>
      </c>
      <c r="L21900">
        <v>8</v>
      </c>
      <c r="M21900">
        <v>20</v>
      </c>
      <c r="N21900">
        <v>23</v>
      </c>
    </row>
    <row r="21901" spans="1:14" x14ac:dyDescent="0.3">
      <c r="A21901" s="1" t="s">
        <v>37</v>
      </c>
      <c r="B21901" s="1" t="s">
        <v>625</v>
      </c>
      <c r="C21901" t="s">
        <v>443</v>
      </c>
      <c r="D21901">
        <v>1</v>
      </c>
      <c r="E21901">
        <v>0</v>
      </c>
      <c r="F21901">
        <v>0</v>
      </c>
      <c r="G21901">
        <v>4</v>
      </c>
      <c r="H21901">
        <v>6</v>
      </c>
      <c r="I21901">
        <v>7</v>
      </c>
      <c r="J21901">
        <v>16</v>
      </c>
      <c r="K21901">
        <v>15</v>
      </c>
      <c r="L21901">
        <v>25</v>
      </c>
      <c r="M21901">
        <v>20</v>
      </c>
      <c r="N21901">
        <v>23</v>
      </c>
    </row>
    <row r="21902" spans="1:14" x14ac:dyDescent="0.3">
      <c r="A21902" s="1" t="s">
        <v>25</v>
      </c>
      <c r="B21902" s="1" t="s">
        <v>488</v>
      </c>
      <c r="C21902" t="s">
        <v>443</v>
      </c>
      <c r="D21902">
        <v>1</v>
      </c>
      <c r="E21902">
        <v>1</v>
      </c>
      <c r="F21902">
        <v>7</v>
      </c>
      <c r="G21902">
        <v>15</v>
      </c>
      <c r="H21902">
        <v>8</v>
      </c>
      <c r="I21902">
        <v>8</v>
      </c>
      <c r="J21902">
        <v>7</v>
      </c>
      <c r="K21902">
        <v>11</v>
      </c>
      <c r="L21902">
        <v>16</v>
      </c>
      <c r="M21902">
        <v>26</v>
      </c>
      <c r="N21902">
        <v>23</v>
      </c>
    </row>
    <row r="21903" spans="1:14" x14ac:dyDescent="0.3">
      <c r="A21903" s="1" t="s">
        <v>37</v>
      </c>
      <c r="B21903" s="1" t="s">
        <v>105</v>
      </c>
      <c r="C21903" t="s">
        <v>476</v>
      </c>
      <c r="D21903">
        <v>1</v>
      </c>
      <c r="E21903">
        <v>2</v>
      </c>
      <c r="F21903">
        <v>2</v>
      </c>
      <c r="G21903">
        <v>6</v>
      </c>
      <c r="H21903">
        <v>17</v>
      </c>
      <c r="I21903">
        <v>17</v>
      </c>
      <c r="J21903">
        <v>18</v>
      </c>
      <c r="K21903">
        <v>32</v>
      </c>
      <c r="L21903">
        <v>25</v>
      </c>
      <c r="M21903">
        <v>35</v>
      </c>
      <c r="N21903">
        <v>23</v>
      </c>
    </row>
    <row r="21904" spans="1:14" x14ac:dyDescent="0.3">
      <c r="A21904" s="1" t="s">
        <v>14</v>
      </c>
      <c r="B21904" s="1" t="s">
        <v>59</v>
      </c>
      <c r="C21904" t="s">
        <v>476</v>
      </c>
      <c r="D21904">
        <v>1</v>
      </c>
      <c r="E21904">
        <v>2</v>
      </c>
      <c r="F21904">
        <v>16</v>
      </c>
      <c r="G21904">
        <v>15</v>
      </c>
      <c r="H21904">
        <v>25</v>
      </c>
      <c r="I21904">
        <v>30</v>
      </c>
      <c r="J21904">
        <v>17</v>
      </c>
      <c r="K21904">
        <v>25</v>
      </c>
      <c r="L21904">
        <v>33</v>
      </c>
      <c r="M21904">
        <v>42</v>
      </c>
      <c r="N21904">
        <v>23</v>
      </c>
    </row>
    <row r="21905" spans="1:14" x14ac:dyDescent="0.3">
      <c r="A21905" s="1" t="s">
        <v>20</v>
      </c>
      <c r="B21905" s="1" t="s">
        <v>1097</v>
      </c>
      <c r="C21905" t="s">
        <v>33</v>
      </c>
      <c r="D21905">
        <v>1</v>
      </c>
      <c r="E21905">
        <v>7</v>
      </c>
      <c r="F21905">
        <v>0</v>
      </c>
      <c r="G21905">
        <v>0</v>
      </c>
      <c r="H21905">
        <v>3</v>
      </c>
      <c r="I21905">
        <v>3</v>
      </c>
      <c r="J21905">
        <v>0</v>
      </c>
      <c r="K21905">
        <v>1</v>
      </c>
      <c r="L21905">
        <v>3</v>
      </c>
      <c r="M21905">
        <v>5</v>
      </c>
      <c r="N21905">
        <v>24</v>
      </c>
    </row>
    <row r="21906" spans="1:14" x14ac:dyDescent="0.3">
      <c r="A21906" s="1" t="s">
        <v>14</v>
      </c>
      <c r="B21906" s="1" t="s">
        <v>269</v>
      </c>
      <c r="C21906" t="s">
        <v>443</v>
      </c>
      <c r="D21906">
        <v>1</v>
      </c>
      <c r="E21906">
        <v>0</v>
      </c>
      <c r="F21906">
        <v>0</v>
      </c>
      <c r="G21906">
        <v>8</v>
      </c>
      <c r="H21906">
        <v>7</v>
      </c>
      <c r="I21906">
        <v>5</v>
      </c>
      <c r="J21906">
        <v>11</v>
      </c>
      <c r="K21906">
        <v>7</v>
      </c>
      <c r="L21906">
        <v>9</v>
      </c>
      <c r="M21906">
        <v>13</v>
      </c>
      <c r="N21906">
        <v>24</v>
      </c>
    </row>
    <row r="21907" spans="1:14" x14ac:dyDescent="0.3">
      <c r="A21907" s="1" t="s">
        <v>23</v>
      </c>
      <c r="B21907" s="1" t="s">
        <v>389</v>
      </c>
      <c r="C21907" t="s">
        <v>443</v>
      </c>
      <c r="D21907">
        <v>1</v>
      </c>
      <c r="E21907">
        <v>0</v>
      </c>
      <c r="F21907">
        <v>15</v>
      </c>
      <c r="G21907">
        <v>33</v>
      </c>
      <c r="H21907">
        <v>23</v>
      </c>
      <c r="I21907">
        <v>40</v>
      </c>
      <c r="J21907">
        <v>13</v>
      </c>
      <c r="K21907">
        <v>25</v>
      </c>
      <c r="L21907">
        <v>16</v>
      </c>
      <c r="M21907">
        <v>18</v>
      </c>
      <c r="N21907">
        <v>24</v>
      </c>
    </row>
    <row r="21908" spans="1:14" x14ac:dyDescent="0.3">
      <c r="A21908" s="1" t="s">
        <v>23</v>
      </c>
      <c r="B21908" s="1" t="s">
        <v>570</v>
      </c>
      <c r="C21908" t="s">
        <v>443</v>
      </c>
      <c r="D21908">
        <v>1</v>
      </c>
      <c r="E21908">
        <v>6</v>
      </c>
      <c r="F21908">
        <v>10</v>
      </c>
      <c r="G21908">
        <v>15</v>
      </c>
      <c r="H21908">
        <v>39</v>
      </c>
      <c r="I21908">
        <v>20</v>
      </c>
      <c r="J21908">
        <v>20</v>
      </c>
      <c r="K21908">
        <v>15</v>
      </c>
      <c r="L21908">
        <v>15</v>
      </c>
      <c r="M21908">
        <v>19</v>
      </c>
      <c r="N21908">
        <v>24</v>
      </c>
    </row>
    <row r="21909" spans="1:14" x14ac:dyDescent="0.3">
      <c r="A21909" s="1" t="s">
        <v>45</v>
      </c>
      <c r="B21909" s="1" t="s">
        <v>79</v>
      </c>
      <c r="C21909" t="s">
        <v>387</v>
      </c>
      <c r="D21909">
        <v>1</v>
      </c>
      <c r="E21909">
        <v>4</v>
      </c>
      <c r="F21909">
        <v>3</v>
      </c>
      <c r="G21909">
        <v>1</v>
      </c>
      <c r="H21909">
        <v>6</v>
      </c>
      <c r="I21909">
        <v>5</v>
      </c>
      <c r="J21909">
        <v>6</v>
      </c>
      <c r="K21909">
        <v>4</v>
      </c>
      <c r="L21909">
        <v>5</v>
      </c>
      <c r="M21909">
        <v>7</v>
      </c>
      <c r="N21909">
        <v>25</v>
      </c>
    </row>
    <row r="21910" spans="1:14" x14ac:dyDescent="0.3">
      <c r="A21910" s="1" t="s">
        <v>20</v>
      </c>
      <c r="B21910" s="1" t="s">
        <v>758</v>
      </c>
      <c r="C21910" t="s">
        <v>277</v>
      </c>
      <c r="D21910">
        <v>1</v>
      </c>
      <c r="E21910">
        <v>5</v>
      </c>
      <c r="F21910">
        <v>0</v>
      </c>
      <c r="G21910">
        <v>6</v>
      </c>
      <c r="H21910">
        <v>5</v>
      </c>
      <c r="I21910">
        <v>5</v>
      </c>
      <c r="J21910">
        <v>2</v>
      </c>
      <c r="K21910">
        <v>13</v>
      </c>
      <c r="L21910">
        <v>13</v>
      </c>
      <c r="M21910">
        <v>12</v>
      </c>
      <c r="N21910">
        <v>25</v>
      </c>
    </row>
    <row r="21911" spans="1:14" x14ac:dyDescent="0.3">
      <c r="A21911" s="1" t="s">
        <v>25</v>
      </c>
      <c r="B21911" s="1" t="s">
        <v>575</v>
      </c>
      <c r="C21911" t="s">
        <v>443</v>
      </c>
      <c r="D21911">
        <v>1</v>
      </c>
      <c r="E21911">
        <v>0</v>
      </c>
      <c r="F21911">
        <v>12</v>
      </c>
      <c r="G21911">
        <v>11</v>
      </c>
      <c r="H21911">
        <v>13</v>
      </c>
      <c r="I21911">
        <v>6</v>
      </c>
      <c r="J21911">
        <v>3</v>
      </c>
      <c r="K21911">
        <v>20</v>
      </c>
      <c r="L21911">
        <v>21</v>
      </c>
      <c r="M21911">
        <v>30</v>
      </c>
      <c r="N21911">
        <v>25</v>
      </c>
    </row>
    <row r="21912" spans="1:14" x14ac:dyDescent="0.3">
      <c r="A21912" s="1" t="s">
        <v>17</v>
      </c>
      <c r="B21912" s="1" t="s">
        <v>534</v>
      </c>
      <c r="C21912" t="s">
        <v>476</v>
      </c>
      <c r="D21912">
        <v>1</v>
      </c>
      <c r="E21912">
        <v>10</v>
      </c>
      <c r="F21912">
        <v>13</v>
      </c>
      <c r="G21912">
        <v>10</v>
      </c>
      <c r="H21912">
        <v>30</v>
      </c>
      <c r="I21912">
        <v>20</v>
      </c>
      <c r="J21912">
        <v>17</v>
      </c>
      <c r="K21912">
        <v>24</v>
      </c>
      <c r="L21912">
        <v>25</v>
      </c>
      <c r="M21912">
        <v>42</v>
      </c>
      <c r="N21912">
        <v>25</v>
      </c>
    </row>
    <row r="21913" spans="1:14" x14ac:dyDescent="0.3">
      <c r="A21913" s="1" t="s">
        <v>25</v>
      </c>
      <c r="B21913" s="1" t="s">
        <v>459</v>
      </c>
      <c r="C21913" t="s">
        <v>443</v>
      </c>
      <c r="D21913">
        <v>1</v>
      </c>
      <c r="E21913">
        <v>0</v>
      </c>
      <c r="F21913">
        <v>4</v>
      </c>
      <c r="G21913">
        <v>14</v>
      </c>
      <c r="H21913">
        <v>17</v>
      </c>
      <c r="I21913">
        <v>11</v>
      </c>
      <c r="J21913">
        <v>10</v>
      </c>
      <c r="K21913">
        <v>12</v>
      </c>
      <c r="L21913">
        <v>14</v>
      </c>
      <c r="M21913">
        <v>22</v>
      </c>
      <c r="N21913">
        <v>26</v>
      </c>
    </row>
    <row r="21914" spans="1:14" x14ac:dyDescent="0.3">
      <c r="A21914" s="1" t="s">
        <v>14</v>
      </c>
      <c r="B21914" s="1" t="s">
        <v>135</v>
      </c>
      <c r="C21914" t="s">
        <v>443</v>
      </c>
      <c r="D21914">
        <v>1</v>
      </c>
      <c r="E21914">
        <v>1</v>
      </c>
      <c r="F21914">
        <v>6</v>
      </c>
      <c r="G21914">
        <v>13</v>
      </c>
      <c r="H21914">
        <v>11</v>
      </c>
      <c r="I21914">
        <v>13</v>
      </c>
      <c r="J21914">
        <v>20</v>
      </c>
      <c r="K21914">
        <v>29</v>
      </c>
      <c r="L21914">
        <v>35</v>
      </c>
      <c r="M21914">
        <v>27</v>
      </c>
      <c r="N21914">
        <v>26</v>
      </c>
    </row>
    <row r="21915" spans="1:14" x14ac:dyDescent="0.3">
      <c r="A21915" s="1" t="s">
        <v>25</v>
      </c>
      <c r="B21915" s="1" t="s">
        <v>412</v>
      </c>
      <c r="C21915" t="s">
        <v>443</v>
      </c>
      <c r="D21915">
        <v>1</v>
      </c>
      <c r="E21915">
        <v>3</v>
      </c>
      <c r="F21915">
        <v>18</v>
      </c>
      <c r="G21915">
        <v>34</v>
      </c>
      <c r="H21915">
        <v>17</v>
      </c>
      <c r="I21915">
        <v>20</v>
      </c>
      <c r="J21915">
        <v>31</v>
      </c>
      <c r="K21915">
        <v>26</v>
      </c>
      <c r="L21915">
        <v>22</v>
      </c>
      <c r="M21915">
        <v>15</v>
      </c>
      <c r="N21915">
        <v>27</v>
      </c>
    </row>
    <row r="21916" spans="1:14" x14ac:dyDescent="0.3">
      <c r="A21916" s="1" t="s">
        <v>25</v>
      </c>
      <c r="B21916" s="1" t="s">
        <v>934</v>
      </c>
      <c r="C21916" t="s">
        <v>277</v>
      </c>
      <c r="D21916">
        <v>1</v>
      </c>
      <c r="E21916">
        <v>0</v>
      </c>
      <c r="F21916">
        <v>3</v>
      </c>
      <c r="G21916">
        <v>2</v>
      </c>
      <c r="H21916">
        <v>3</v>
      </c>
      <c r="I21916">
        <v>6</v>
      </c>
      <c r="J21916">
        <v>8</v>
      </c>
      <c r="K21916">
        <v>10</v>
      </c>
      <c r="L21916">
        <v>16</v>
      </c>
      <c r="M21916">
        <v>31</v>
      </c>
      <c r="N21916">
        <v>27</v>
      </c>
    </row>
    <row r="21917" spans="1:14" x14ac:dyDescent="0.3">
      <c r="A21917" s="1" t="s">
        <v>30</v>
      </c>
      <c r="B21917" s="1" t="s">
        <v>154</v>
      </c>
      <c r="C21917" t="s">
        <v>476</v>
      </c>
      <c r="D21917">
        <v>1</v>
      </c>
      <c r="E21917">
        <v>0</v>
      </c>
      <c r="F21917">
        <v>7</v>
      </c>
      <c r="G21917">
        <v>19</v>
      </c>
      <c r="H21917">
        <v>29</v>
      </c>
      <c r="I21917">
        <v>17</v>
      </c>
      <c r="J21917">
        <v>23</v>
      </c>
      <c r="K21917">
        <v>28</v>
      </c>
      <c r="L21917">
        <v>19</v>
      </c>
      <c r="M21917">
        <v>33</v>
      </c>
      <c r="N21917">
        <v>27</v>
      </c>
    </row>
    <row r="21918" spans="1:14" x14ac:dyDescent="0.3">
      <c r="A21918" s="1" t="s">
        <v>37</v>
      </c>
      <c r="B21918" s="1" t="s">
        <v>367</v>
      </c>
      <c r="C21918" t="s">
        <v>443</v>
      </c>
      <c r="D21918">
        <v>1</v>
      </c>
      <c r="E21918">
        <v>2</v>
      </c>
      <c r="F21918">
        <v>6</v>
      </c>
      <c r="G21918">
        <v>20</v>
      </c>
      <c r="H21918">
        <v>18</v>
      </c>
      <c r="I21918">
        <v>24</v>
      </c>
      <c r="J21918">
        <v>37</v>
      </c>
      <c r="K21918">
        <v>18</v>
      </c>
      <c r="L21918">
        <v>28</v>
      </c>
      <c r="M21918">
        <v>50</v>
      </c>
      <c r="N21918">
        <v>27</v>
      </c>
    </row>
    <row r="21919" spans="1:14" x14ac:dyDescent="0.3">
      <c r="A21919" s="1" t="s">
        <v>30</v>
      </c>
      <c r="B21919" s="1" t="s">
        <v>463</v>
      </c>
      <c r="C21919" t="s">
        <v>476</v>
      </c>
      <c r="D21919">
        <v>1</v>
      </c>
      <c r="E21919">
        <v>0</v>
      </c>
      <c r="F21919">
        <v>11</v>
      </c>
      <c r="G21919">
        <v>29</v>
      </c>
      <c r="H21919">
        <v>12</v>
      </c>
      <c r="I21919">
        <v>13</v>
      </c>
      <c r="J21919">
        <v>16</v>
      </c>
      <c r="K21919">
        <v>18</v>
      </c>
      <c r="L21919">
        <v>17</v>
      </c>
      <c r="M21919">
        <v>18</v>
      </c>
      <c r="N21919">
        <v>28</v>
      </c>
    </row>
    <row r="21920" spans="1:14" x14ac:dyDescent="0.3">
      <c r="A21920" s="1" t="s">
        <v>25</v>
      </c>
      <c r="B21920" s="1" t="s">
        <v>478</v>
      </c>
      <c r="C21920" t="s">
        <v>476</v>
      </c>
      <c r="D21920">
        <v>1</v>
      </c>
      <c r="E21920">
        <v>3</v>
      </c>
      <c r="F21920">
        <v>3</v>
      </c>
      <c r="G21920">
        <v>10</v>
      </c>
      <c r="H21920">
        <v>14</v>
      </c>
      <c r="I21920">
        <v>4</v>
      </c>
      <c r="J21920">
        <v>26</v>
      </c>
      <c r="K21920">
        <v>15</v>
      </c>
      <c r="L21920">
        <v>13</v>
      </c>
      <c r="M21920">
        <v>19</v>
      </c>
      <c r="N21920">
        <v>28</v>
      </c>
    </row>
    <row r="21921" spans="1:14" x14ac:dyDescent="0.3">
      <c r="A21921" s="1" t="s">
        <v>45</v>
      </c>
      <c r="B21921" s="1" t="s">
        <v>368</v>
      </c>
      <c r="C21921" t="s">
        <v>443</v>
      </c>
      <c r="D21921">
        <v>1</v>
      </c>
      <c r="E21921">
        <v>0</v>
      </c>
      <c r="F21921">
        <v>3</v>
      </c>
      <c r="G21921">
        <v>3</v>
      </c>
      <c r="H21921">
        <v>10</v>
      </c>
      <c r="I21921">
        <v>17</v>
      </c>
      <c r="J21921">
        <v>20</v>
      </c>
      <c r="K21921">
        <v>19</v>
      </c>
      <c r="L21921">
        <v>33</v>
      </c>
      <c r="M21921">
        <v>22</v>
      </c>
      <c r="N21921">
        <v>28</v>
      </c>
    </row>
    <row r="21922" spans="1:14" x14ac:dyDescent="0.3">
      <c r="A21922" s="1" t="s">
        <v>14</v>
      </c>
      <c r="B21922" s="1" t="s">
        <v>179</v>
      </c>
      <c r="C21922" t="s">
        <v>443</v>
      </c>
      <c r="D21922">
        <v>1</v>
      </c>
      <c r="E21922">
        <v>0</v>
      </c>
      <c r="F21922">
        <v>2</v>
      </c>
      <c r="G21922">
        <v>9</v>
      </c>
      <c r="H21922">
        <v>2</v>
      </c>
      <c r="I21922">
        <v>14</v>
      </c>
      <c r="J21922">
        <v>19</v>
      </c>
      <c r="K21922">
        <v>34</v>
      </c>
      <c r="L21922">
        <v>50</v>
      </c>
      <c r="M21922">
        <v>53</v>
      </c>
      <c r="N21922">
        <v>28</v>
      </c>
    </row>
    <row r="21923" spans="1:14" x14ac:dyDescent="0.3">
      <c r="A21923" s="1" t="s">
        <v>20</v>
      </c>
      <c r="B21923" s="1" t="s">
        <v>184</v>
      </c>
      <c r="C21923" t="s">
        <v>443</v>
      </c>
      <c r="D21923">
        <v>1</v>
      </c>
      <c r="E21923">
        <v>2</v>
      </c>
      <c r="F21923">
        <v>4</v>
      </c>
      <c r="G21923">
        <v>52</v>
      </c>
      <c r="H21923">
        <v>31</v>
      </c>
      <c r="I21923">
        <v>61</v>
      </c>
      <c r="J21923">
        <v>59</v>
      </c>
      <c r="K21923">
        <v>56</v>
      </c>
      <c r="L21923">
        <v>42</v>
      </c>
      <c r="M21923">
        <v>25</v>
      </c>
      <c r="N21923">
        <v>29</v>
      </c>
    </row>
    <row r="21924" spans="1:14" x14ac:dyDescent="0.3">
      <c r="A21924" s="1" t="s">
        <v>30</v>
      </c>
      <c r="B21924" s="1" t="s">
        <v>68</v>
      </c>
      <c r="C21924" t="s">
        <v>476</v>
      </c>
      <c r="D21924">
        <v>1</v>
      </c>
      <c r="E21924">
        <v>5</v>
      </c>
      <c r="F21924">
        <v>16</v>
      </c>
      <c r="G21924">
        <v>34</v>
      </c>
      <c r="H21924">
        <v>36</v>
      </c>
      <c r="I21924">
        <v>33</v>
      </c>
      <c r="J21924">
        <v>33</v>
      </c>
      <c r="K21924">
        <v>31</v>
      </c>
      <c r="L21924">
        <v>59</v>
      </c>
      <c r="M21924">
        <v>33</v>
      </c>
      <c r="N21924">
        <v>29</v>
      </c>
    </row>
    <row r="21925" spans="1:14" x14ac:dyDescent="0.3">
      <c r="A21925" s="1" t="s">
        <v>20</v>
      </c>
      <c r="B21925" s="1" t="s">
        <v>250</v>
      </c>
      <c r="C21925" t="s">
        <v>476</v>
      </c>
      <c r="D21925">
        <v>1</v>
      </c>
      <c r="E21925">
        <v>0</v>
      </c>
      <c r="F21925">
        <v>3</v>
      </c>
      <c r="G21925">
        <v>8</v>
      </c>
      <c r="H21925">
        <v>8</v>
      </c>
      <c r="I21925">
        <v>21</v>
      </c>
      <c r="J21925">
        <v>17</v>
      </c>
      <c r="K21925">
        <v>33</v>
      </c>
      <c r="L21925">
        <v>23</v>
      </c>
      <c r="M21925">
        <v>34</v>
      </c>
      <c r="N21925">
        <v>29</v>
      </c>
    </row>
    <row r="21926" spans="1:14" x14ac:dyDescent="0.3">
      <c r="A21926" s="1" t="s">
        <v>30</v>
      </c>
      <c r="B21926" s="1" t="s">
        <v>400</v>
      </c>
      <c r="C21926" t="s">
        <v>277</v>
      </c>
      <c r="D21926">
        <v>1</v>
      </c>
      <c r="E21926">
        <v>0</v>
      </c>
      <c r="F21926">
        <v>0</v>
      </c>
      <c r="G21926">
        <v>6</v>
      </c>
      <c r="H21926">
        <v>2</v>
      </c>
      <c r="I21926">
        <v>4</v>
      </c>
      <c r="J21926">
        <v>20</v>
      </c>
      <c r="K21926">
        <v>34</v>
      </c>
      <c r="L21926">
        <v>14</v>
      </c>
      <c r="M21926">
        <v>16</v>
      </c>
      <c r="N21926">
        <v>30</v>
      </c>
    </row>
    <row r="21927" spans="1:14" x14ac:dyDescent="0.3">
      <c r="A21927" s="1" t="s">
        <v>14</v>
      </c>
      <c r="B21927" s="1" t="s">
        <v>404</v>
      </c>
      <c r="C21927" t="s">
        <v>101</v>
      </c>
      <c r="D21927">
        <v>1</v>
      </c>
      <c r="E21927">
        <v>3</v>
      </c>
      <c r="F21927">
        <v>6</v>
      </c>
      <c r="G21927">
        <v>10</v>
      </c>
      <c r="H21927">
        <v>23</v>
      </c>
      <c r="I21927">
        <v>24</v>
      </c>
      <c r="J21927">
        <v>31</v>
      </c>
      <c r="K21927">
        <v>22</v>
      </c>
      <c r="L21927">
        <v>23</v>
      </c>
      <c r="M21927">
        <v>43</v>
      </c>
      <c r="N21927">
        <v>30</v>
      </c>
    </row>
    <row r="21928" spans="1:14" x14ac:dyDescent="0.3">
      <c r="A21928" s="1" t="s">
        <v>25</v>
      </c>
      <c r="B21928" s="1" t="s">
        <v>635</v>
      </c>
      <c r="C21928" t="s">
        <v>476</v>
      </c>
      <c r="D21928">
        <v>1</v>
      </c>
      <c r="E21928">
        <v>0</v>
      </c>
      <c r="F21928">
        <v>5</v>
      </c>
      <c r="G21928">
        <v>30</v>
      </c>
      <c r="H21928">
        <v>42</v>
      </c>
      <c r="I21928">
        <v>44</v>
      </c>
      <c r="J21928">
        <v>63</v>
      </c>
      <c r="K21928">
        <v>37</v>
      </c>
      <c r="L21928">
        <v>66</v>
      </c>
      <c r="M21928">
        <v>55</v>
      </c>
      <c r="N21928">
        <v>30</v>
      </c>
    </row>
    <row r="21929" spans="1:14" x14ac:dyDescent="0.3">
      <c r="A21929" s="1" t="s">
        <v>45</v>
      </c>
      <c r="B21929" s="1" t="s">
        <v>630</v>
      </c>
      <c r="C21929" t="s">
        <v>199</v>
      </c>
      <c r="D21929">
        <v>1</v>
      </c>
      <c r="E21929">
        <v>20</v>
      </c>
      <c r="F21929">
        <v>63</v>
      </c>
      <c r="G21929">
        <v>41</v>
      </c>
      <c r="H21929">
        <v>35</v>
      </c>
      <c r="I21929">
        <v>21</v>
      </c>
      <c r="J21929">
        <v>52</v>
      </c>
      <c r="K21929">
        <v>86</v>
      </c>
      <c r="L21929">
        <v>60</v>
      </c>
      <c r="M21929">
        <v>58</v>
      </c>
      <c r="N21929">
        <v>30</v>
      </c>
    </row>
    <row r="21930" spans="1:14" x14ac:dyDescent="0.3">
      <c r="A21930" s="1" t="s">
        <v>30</v>
      </c>
      <c r="B21930" s="1" t="s">
        <v>335</v>
      </c>
      <c r="C21930" t="s">
        <v>277</v>
      </c>
      <c r="D21930">
        <v>1</v>
      </c>
      <c r="E21930">
        <v>2</v>
      </c>
      <c r="F21930">
        <v>3</v>
      </c>
      <c r="G21930">
        <v>1</v>
      </c>
      <c r="H21930">
        <v>5</v>
      </c>
      <c r="I21930">
        <v>10</v>
      </c>
      <c r="J21930">
        <v>49</v>
      </c>
      <c r="K21930">
        <v>20</v>
      </c>
      <c r="L21930">
        <v>11</v>
      </c>
      <c r="M21930">
        <v>5</v>
      </c>
      <c r="N21930">
        <v>31</v>
      </c>
    </row>
    <row r="21931" spans="1:14" x14ac:dyDescent="0.3">
      <c r="A21931" s="1" t="s">
        <v>14</v>
      </c>
      <c r="B21931" s="1" t="s">
        <v>245</v>
      </c>
      <c r="C21931" t="s">
        <v>476</v>
      </c>
      <c r="D21931">
        <v>1</v>
      </c>
      <c r="E21931">
        <v>3</v>
      </c>
      <c r="F21931">
        <v>1</v>
      </c>
      <c r="G21931">
        <v>13</v>
      </c>
      <c r="H21931">
        <v>15</v>
      </c>
      <c r="I21931">
        <v>13</v>
      </c>
      <c r="J21931">
        <v>13</v>
      </c>
      <c r="K21931">
        <v>23</v>
      </c>
      <c r="L21931">
        <v>20</v>
      </c>
      <c r="M21931">
        <v>23</v>
      </c>
      <c r="N21931">
        <v>31</v>
      </c>
    </row>
    <row r="21932" spans="1:14" x14ac:dyDescent="0.3">
      <c r="A21932" s="1" t="s">
        <v>23</v>
      </c>
      <c r="B21932" s="1" t="s">
        <v>580</v>
      </c>
      <c r="C21932" t="s">
        <v>443</v>
      </c>
      <c r="D21932">
        <v>1</v>
      </c>
      <c r="E21932">
        <v>5</v>
      </c>
      <c r="F21932">
        <v>10</v>
      </c>
      <c r="G21932">
        <v>3</v>
      </c>
      <c r="H21932">
        <v>9</v>
      </c>
      <c r="I21932">
        <v>10</v>
      </c>
      <c r="J21932">
        <v>14</v>
      </c>
      <c r="K21932">
        <v>9</v>
      </c>
      <c r="L21932">
        <v>21</v>
      </c>
      <c r="M21932">
        <v>29</v>
      </c>
      <c r="N21932">
        <v>31</v>
      </c>
    </row>
    <row r="21933" spans="1:14" x14ac:dyDescent="0.3">
      <c r="A21933" s="1" t="s">
        <v>14</v>
      </c>
      <c r="B21933" s="1" t="s">
        <v>59</v>
      </c>
      <c r="C21933" t="s">
        <v>443</v>
      </c>
      <c r="D21933">
        <v>1</v>
      </c>
      <c r="E21933">
        <v>1</v>
      </c>
      <c r="F21933">
        <v>12</v>
      </c>
      <c r="G21933">
        <v>20</v>
      </c>
      <c r="H21933">
        <v>16</v>
      </c>
      <c r="I21933">
        <v>27</v>
      </c>
      <c r="J21933">
        <v>16</v>
      </c>
      <c r="K21933">
        <v>19</v>
      </c>
      <c r="L21933">
        <v>34</v>
      </c>
      <c r="M21933">
        <v>32</v>
      </c>
      <c r="N21933">
        <v>31</v>
      </c>
    </row>
    <row r="21934" spans="1:14" x14ac:dyDescent="0.3">
      <c r="A21934" s="1" t="s">
        <v>37</v>
      </c>
      <c r="B21934" s="1" t="s">
        <v>109</v>
      </c>
      <c r="C21934" t="s">
        <v>476</v>
      </c>
      <c r="D21934">
        <v>1</v>
      </c>
      <c r="E21934">
        <v>3</v>
      </c>
      <c r="F21934">
        <v>2</v>
      </c>
      <c r="G21934">
        <v>26</v>
      </c>
      <c r="H21934">
        <v>33</v>
      </c>
      <c r="I21934">
        <v>36</v>
      </c>
      <c r="J21934">
        <v>39</v>
      </c>
      <c r="K21934">
        <v>23</v>
      </c>
      <c r="L21934">
        <v>33</v>
      </c>
      <c r="M21934">
        <v>22</v>
      </c>
      <c r="N21934">
        <v>32</v>
      </c>
    </row>
    <row r="21935" spans="1:14" x14ac:dyDescent="0.3">
      <c r="A21935" s="1" t="s">
        <v>25</v>
      </c>
      <c r="B21935" s="1" t="s">
        <v>423</v>
      </c>
      <c r="C21935" t="s">
        <v>443</v>
      </c>
      <c r="D21935">
        <v>1</v>
      </c>
      <c r="E21935">
        <v>0</v>
      </c>
      <c r="F21935">
        <v>6</v>
      </c>
      <c r="G21935">
        <v>8</v>
      </c>
      <c r="H21935">
        <v>15</v>
      </c>
      <c r="I21935">
        <v>17</v>
      </c>
      <c r="J21935">
        <v>31</v>
      </c>
      <c r="K21935">
        <v>39</v>
      </c>
      <c r="L21935">
        <v>37</v>
      </c>
      <c r="M21935">
        <v>25</v>
      </c>
      <c r="N21935">
        <v>33</v>
      </c>
    </row>
    <row r="21936" spans="1:14" x14ac:dyDescent="0.3">
      <c r="A21936" s="1" t="s">
        <v>45</v>
      </c>
      <c r="B21936" s="1" t="s">
        <v>930</v>
      </c>
      <c r="C21936" t="s">
        <v>351</v>
      </c>
      <c r="D21936">
        <v>1</v>
      </c>
      <c r="E21936">
        <v>1</v>
      </c>
      <c r="F21936">
        <v>2</v>
      </c>
      <c r="G21936">
        <v>8</v>
      </c>
      <c r="H21936">
        <v>13</v>
      </c>
      <c r="I21936">
        <v>9</v>
      </c>
      <c r="J21936">
        <v>14</v>
      </c>
      <c r="K21936">
        <v>21</v>
      </c>
      <c r="L21936">
        <v>15</v>
      </c>
      <c r="M21936">
        <v>29</v>
      </c>
      <c r="N21936">
        <v>33</v>
      </c>
    </row>
    <row r="21937" spans="1:14" x14ac:dyDescent="0.3">
      <c r="A21937" s="1" t="s">
        <v>14</v>
      </c>
      <c r="B21937" s="1" t="s">
        <v>132</v>
      </c>
      <c r="C21937" t="s">
        <v>476</v>
      </c>
      <c r="D21937">
        <v>1</v>
      </c>
      <c r="E21937">
        <v>3</v>
      </c>
      <c r="F21937">
        <v>7</v>
      </c>
      <c r="G21937">
        <v>13</v>
      </c>
      <c r="H21937">
        <v>26</v>
      </c>
      <c r="I21937">
        <v>24</v>
      </c>
      <c r="J21937">
        <v>37</v>
      </c>
      <c r="K21937">
        <v>60</v>
      </c>
      <c r="L21937">
        <v>43</v>
      </c>
      <c r="M21937">
        <v>30</v>
      </c>
      <c r="N21937">
        <v>33</v>
      </c>
    </row>
    <row r="21938" spans="1:14" x14ac:dyDescent="0.3">
      <c r="A21938" s="1" t="s">
        <v>14</v>
      </c>
      <c r="B21938" s="1" t="s">
        <v>117</v>
      </c>
      <c r="C21938" t="s">
        <v>443</v>
      </c>
      <c r="D21938">
        <v>1</v>
      </c>
      <c r="E21938">
        <v>0</v>
      </c>
      <c r="F21938">
        <v>7</v>
      </c>
      <c r="G21938">
        <v>12</v>
      </c>
      <c r="H21938">
        <v>11</v>
      </c>
      <c r="I21938">
        <v>19</v>
      </c>
      <c r="J21938">
        <v>6</v>
      </c>
      <c r="K21938">
        <v>14</v>
      </c>
      <c r="L21938">
        <v>20</v>
      </c>
      <c r="M21938">
        <v>35</v>
      </c>
      <c r="N21938">
        <v>33</v>
      </c>
    </row>
    <row r="21939" spans="1:14" x14ac:dyDescent="0.3">
      <c r="A21939" s="1" t="s">
        <v>37</v>
      </c>
      <c r="B21939" s="1" t="s">
        <v>175</v>
      </c>
      <c r="C21939" t="s">
        <v>476</v>
      </c>
      <c r="D21939">
        <v>1</v>
      </c>
      <c r="E21939">
        <v>1</v>
      </c>
      <c r="F21939">
        <v>12</v>
      </c>
      <c r="G21939">
        <v>14</v>
      </c>
      <c r="H21939">
        <v>14</v>
      </c>
      <c r="I21939">
        <v>14</v>
      </c>
      <c r="J21939">
        <v>22</v>
      </c>
      <c r="K21939">
        <v>22</v>
      </c>
      <c r="L21939">
        <v>16</v>
      </c>
      <c r="M21939">
        <v>20</v>
      </c>
      <c r="N21939">
        <v>34</v>
      </c>
    </row>
    <row r="21940" spans="1:14" x14ac:dyDescent="0.3">
      <c r="A21940" s="1" t="s">
        <v>25</v>
      </c>
      <c r="B21940" s="1" t="s">
        <v>708</v>
      </c>
      <c r="C21940" t="s">
        <v>476</v>
      </c>
      <c r="D21940">
        <v>1</v>
      </c>
      <c r="E21940">
        <v>0</v>
      </c>
      <c r="F21940">
        <v>2</v>
      </c>
      <c r="G21940">
        <v>8</v>
      </c>
      <c r="H21940">
        <v>13</v>
      </c>
      <c r="I21940">
        <v>11</v>
      </c>
      <c r="J21940">
        <v>18</v>
      </c>
      <c r="K21940">
        <v>18</v>
      </c>
      <c r="L21940">
        <v>9</v>
      </c>
      <c r="M21940">
        <v>13</v>
      </c>
      <c r="N21940">
        <v>35</v>
      </c>
    </row>
    <row r="21941" spans="1:14" x14ac:dyDescent="0.3">
      <c r="A21941" s="1" t="s">
        <v>37</v>
      </c>
      <c r="B21941" s="1" t="s">
        <v>147</v>
      </c>
      <c r="C21941" t="s">
        <v>476</v>
      </c>
      <c r="D21941">
        <v>1</v>
      </c>
      <c r="E21941">
        <v>1</v>
      </c>
      <c r="F21941">
        <v>6</v>
      </c>
      <c r="G21941">
        <v>28</v>
      </c>
      <c r="H21941">
        <v>22</v>
      </c>
      <c r="I21941">
        <v>18</v>
      </c>
      <c r="J21941">
        <v>21</v>
      </c>
      <c r="K21941">
        <v>22</v>
      </c>
      <c r="L21941">
        <v>20</v>
      </c>
      <c r="M21941">
        <v>13</v>
      </c>
      <c r="N21941">
        <v>35</v>
      </c>
    </row>
    <row r="21942" spans="1:14" x14ac:dyDescent="0.3">
      <c r="A21942" s="1" t="s">
        <v>45</v>
      </c>
      <c r="B21942" s="1" t="s">
        <v>375</v>
      </c>
      <c r="C21942" t="s">
        <v>476</v>
      </c>
      <c r="D21942">
        <v>1</v>
      </c>
      <c r="E21942">
        <v>0</v>
      </c>
      <c r="F21942">
        <v>3</v>
      </c>
      <c r="G21942">
        <v>26</v>
      </c>
      <c r="H21942">
        <v>21</v>
      </c>
      <c r="I21942">
        <v>29</v>
      </c>
      <c r="J21942">
        <v>16</v>
      </c>
      <c r="K21942">
        <v>12</v>
      </c>
      <c r="L21942">
        <v>14</v>
      </c>
      <c r="M21942">
        <v>21</v>
      </c>
      <c r="N21942">
        <v>35</v>
      </c>
    </row>
    <row r="21943" spans="1:14" x14ac:dyDescent="0.3">
      <c r="A21943" s="1" t="s">
        <v>45</v>
      </c>
      <c r="B21943" s="1" t="s">
        <v>587</v>
      </c>
      <c r="C21943" t="s">
        <v>39</v>
      </c>
      <c r="D21943">
        <v>1</v>
      </c>
      <c r="E21943">
        <v>9</v>
      </c>
      <c r="F21943">
        <v>12</v>
      </c>
      <c r="G21943">
        <v>4</v>
      </c>
      <c r="H21943">
        <v>15</v>
      </c>
      <c r="I21943">
        <v>11</v>
      </c>
      <c r="J21943">
        <v>10</v>
      </c>
      <c r="K21943">
        <v>23</v>
      </c>
      <c r="L21943">
        <v>24</v>
      </c>
      <c r="M21943">
        <v>22</v>
      </c>
      <c r="N21943">
        <v>35</v>
      </c>
    </row>
    <row r="21944" spans="1:14" x14ac:dyDescent="0.3">
      <c r="A21944" s="1" t="s">
        <v>37</v>
      </c>
      <c r="B21944" s="1" t="s">
        <v>417</v>
      </c>
      <c r="C21944" t="s">
        <v>476</v>
      </c>
      <c r="D21944">
        <v>1</v>
      </c>
      <c r="E21944">
        <v>1</v>
      </c>
      <c r="F21944">
        <v>4</v>
      </c>
      <c r="G21944">
        <v>10</v>
      </c>
      <c r="H21944">
        <v>15</v>
      </c>
      <c r="I21944">
        <v>35</v>
      </c>
      <c r="J21944">
        <v>19</v>
      </c>
      <c r="K21944">
        <v>30</v>
      </c>
      <c r="L21944">
        <v>26</v>
      </c>
      <c r="M21944">
        <v>27</v>
      </c>
      <c r="N21944">
        <v>35</v>
      </c>
    </row>
    <row r="21945" spans="1:14" x14ac:dyDescent="0.3">
      <c r="A21945" s="1" t="s">
        <v>17</v>
      </c>
      <c r="B21945" s="1" t="s">
        <v>64</v>
      </c>
      <c r="C21945" t="s">
        <v>443</v>
      </c>
      <c r="D21945">
        <v>1</v>
      </c>
      <c r="E21945">
        <v>5</v>
      </c>
      <c r="F21945">
        <v>2</v>
      </c>
      <c r="G21945">
        <v>3</v>
      </c>
      <c r="H21945">
        <v>8</v>
      </c>
      <c r="I21945">
        <v>31</v>
      </c>
      <c r="J21945">
        <v>28</v>
      </c>
      <c r="K21945">
        <v>20</v>
      </c>
      <c r="L21945">
        <v>36</v>
      </c>
      <c r="M21945">
        <v>28</v>
      </c>
      <c r="N21945">
        <v>35</v>
      </c>
    </row>
    <row r="21946" spans="1:14" x14ac:dyDescent="0.3">
      <c r="A21946" s="1" t="s">
        <v>14</v>
      </c>
      <c r="B21946" s="1" t="s">
        <v>524</v>
      </c>
      <c r="C21946" t="s">
        <v>443</v>
      </c>
      <c r="D21946">
        <v>1</v>
      </c>
      <c r="E21946">
        <v>7</v>
      </c>
      <c r="F21946">
        <v>13</v>
      </c>
      <c r="G21946">
        <v>21</v>
      </c>
      <c r="H21946">
        <v>17</v>
      </c>
      <c r="I21946">
        <v>22</v>
      </c>
      <c r="J21946">
        <v>32</v>
      </c>
      <c r="K21946">
        <v>22</v>
      </c>
      <c r="L21946">
        <v>43</v>
      </c>
      <c r="M21946">
        <v>34</v>
      </c>
      <c r="N21946">
        <v>35</v>
      </c>
    </row>
    <row r="21947" spans="1:14" x14ac:dyDescent="0.3">
      <c r="A21947" s="1" t="s">
        <v>23</v>
      </c>
      <c r="B21947" s="1" t="s">
        <v>394</v>
      </c>
      <c r="C21947" t="s">
        <v>78</v>
      </c>
      <c r="D21947">
        <v>1</v>
      </c>
      <c r="E21947">
        <v>2</v>
      </c>
      <c r="F21947">
        <v>2</v>
      </c>
      <c r="G21947">
        <v>3</v>
      </c>
      <c r="H21947">
        <v>3</v>
      </c>
      <c r="I21947">
        <v>3</v>
      </c>
      <c r="J21947">
        <v>2</v>
      </c>
      <c r="K21947">
        <v>6</v>
      </c>
      <c r="L21947">
        <v>4</v>
      </c>
      <c r="M21947">
        <v>0</v>
      </c>
      <c r="N21947">
        <v>38</v>
      </c>
    </row>
    <row r="21948" spans="1:14" x14ac:dyDescent="0.3">
      <c r="A21948" s="1" t="s">
        <v>25</v>
      </c>
      <c r="B21948" s="1" t="s">
        <v>611</v>
      </c>
      <c r="C21948" t="s">
        <v>476</v>
      </c>
      <c r="D21948">
        <v>1</v>
      </c>
      <c r="E21948">
        <v>0</v>
      </c>
      <c r="F21948">
        <v>0</v>
      </c>
      <c r="G21948">
        <v>0</v>
      </c>
      <c r="H21948">
        <v>5</v>
      </c>
      <c r="I21948">
        <v>9</v>
      </c>
      <c r="J21948">
        <v>13</v>
      </c>
      <c r="K21948">
        <v>14</v>
      </c>
      <c r="L21948">
        <v>27</v>
      </c>
      <c r="M21948">
        <v>24</v>
      </c>
      <c r="N21948">
        <v>38</v>
      </c>
    </row>
    <row r="21949" spans="1:14" x14ac:dyDescent="0.3">
      <c r="A21949" s="1" t="s">
        <v>25</v>
      </c>
      <c r="B21949" s="1" t="s">
        <v>590</v>
      </c>
      <c r="C21949" t="s">
        <v>277</v>
      </c>
      <c r="D21949">
        <v>1</v>
      </c>
      <c r="E21949">
        <v>6</v>
      </c>
      <c r="F21949">
        <v>1</v>
      </c>
      <c r="G21949">
        <v>2</v>
      </c>
      <c r="H21949">
        <v>9</v>
      </c>
      <c r="I21949">
        <v>15</v>
      </c>
      <c r="J21949">
        <v>16</v>
      </c>
      <c r="K21949">
        <v>21</v>
      </c>
      <c r="L21949">
        <v>35</v>
      </c>
      <c r="M21949">
        <v>29</v>
      </c>
      <c r="N21949">
        <v>38</v>
      </c>
    </row>
    <row r="21950" spans="1:14" x14ac:dyDescent="0.3">
      <c r="A21950" s="1" t="s">
        <v>30</v>
      </c>
      <c r="B21950" s="1" t="s">
        <v>31</v>
      </c>
      <c r="C21950" t="s">
        <v>443</v>
      </c>
      <c r="D21950">
        <v>1</v>
      </c>
      <c r="E21950">
        <v>5</v>
      </c>
      <c r="F21950">
        <v>9</v>
      </c>
      <c r="G21950">
        <v>23</v>
      </c>
      <c r="H21950">
        <v>23</v>
      </c>
      <c r="I21950">
        <v>33</v>
      </c>
      <c r="J21950">
        <v>38</v>
      </c>
      <c r="K21950">
        <v>37</v>
      </c>
      <c r="L21950">
        <v>31</v>
      </c>
      <c r="M21950">
        <v>33</v>
      </c>
      <c r="N21950">
        <v>38</v>
      </c>
    </row>
    <row r="21951" spans="1:14" x14ac:dyDescent="0.3">
      <c r="A21951" s="1" t="s">
        <v>30</v>
      </c>
      <c r="B21951" s="1" t="s">
        <v>305</v>
      </c>
      <c r="C21951" t="s">
        <v>387</v>
      </c>
      <c r="D21951">
        <v>1</v>
      </c>
      <c r="E21951">
        <v>26</v>
      </c>
      <c r="F21951">
        <v>38</v>
      </c>
      <c r="G21951">
        <v>41</v>
      </c>
      <c r="H21951">
        <v>33</v>
      </c>
      <c r="I21951">
        <v>13</v>
      </c>
      <c r="J21951">
        <v>14</v>
      </c>
      <c r="K21951">
        <v>7</v>
      </c>
      <c r="L21951">
        <v>23</v>
      </c>
      <c r="M21951">
        <v>34</v>
      </c>
      <c r="N21951">
        <v>38</v>
      </c>
    </row>
    <row r="21952" spans="1:14" x14ac:dyDescent="0.3">
      <c r="A21952" s="1" t="s">
        <v>45</v>
      </c>
      <c r="B21952" s="1" t="s">
        <v>724</v>
      </c>
      <c r="C21952" t="s">
        <v>443</v>
      </c>
      <c r="D21952">
        <v>1</v>
      </c>
      <c r="E21952">
        <v>1</v>
      </c>
      <c r="F21952">
        <v>3</v>
      </c>
      <c r="G21952">
        <v>0</v>
      </c>
      <c r="H21952">
        <v>14</v>
      </c>
      <c r="I21952">
        <v>13</v>
      </c>
      <c r="J21952">
        <v>18</v>
      </c>
      <c r="K21952">
        <v>28</v>
      </c>
      <c r="L21952">
        <v>21</v>
      </c>
      <c r="M21952">
        <v>24</v>
      </c>
      <c r="N21952">
        <v>39</v>
      </c>
    </row>
    <row r="21953" spans="1:14" x14ac:dyDescent="0.3">
      <c r="A21953" s="1" t="s">
        <v>25</v>
      </c>
      <c r="B21953" s="1" t="s">
        <v>365</v>
      </c>
      <c r="C21953" t="s">
        <v>476</v>
      </c>
      <c r="D21953">
        <v>1</v>
      </c>
      <c r="E21953">
        <v>20</v>
      </c>
      <c r="F21953">
        <v>27</v>
      </c>
      <c r="G21953">
        <v>32</v>
      </c>
      <c r="H21953">
        <v>24</v>
      </c>
      <c r="I21953">
        <v>52</v>
      </c>
      <c r="J21953">
        <v>35</v>
      </c>
      <c r="K21953">
        <v>38</v>
      </c>
      <c r="L21953">
        <v>24</v>
      </c>
      <c r="M21953">
        <v>48</v>
      </c>
      <c r="N21953">
        <v>39</v>
      </c>
    </row>
    <row r="21954" spans="1:14" x14ac:dyDescent="0.3">
      <c r="A21954" s="1" t="s">
        <v>23</v>
      </c>
      <c r="B21954" s="1" t="s">
        <v>835</v>
      </c>
      <c r="C21954" t="s">
        <v>277</v>
      </c>
      <c r="D21954">
        <v>1</v>
      </c>
      <c r="E21954">
        <v>3</v>
      </c>
      <c r="F21954">
        <v>10</v>
      </c>
      <c r="G21954">
        <v>3</v>
      </c>
      <c r="H21954">
        <v>8</v>
      </c>
      <c r="I21954">
        <v>1</v>
      </c>
      <c r="J21954">
        <v>5</v>
      </c>
      <c r="K21954">
        <v>31</v>
      </c>
      <c r="L21954">
        <v>29</v>
      </c>
      <c r="M21954">
        <v>7</v>
      </c>
      <c r="N21954">
        <v>40</v>
      </c>
    </row>
    <row r="21955" spans="1:14" x14ac:dyDescent="0.3">
      <c r="A21955" s="1" t="s">
        <v>25</v>
      </c>
      <c r="B21955" s="1" t="s">
        <v>209</v>
      </c>
      <c r="C21955" t="s">
        <v>443</v>
      </c>
      <c r="D21955">
        <v>1</v>
      </c>
      <c r="E21955">
        <v>4</v>
      </c>
      <c r="F21955">
        <v>38</v>
      </c>
      <c r="G21955">
        <v>45</v>
      </c>
      <c r="H21955">
        <v>27</v>
      </c>
      <c r="I21955">
        <v>30</v>
      </c>
      <c r="J21955">
        <v>27</v>
      </c>
      <c r="K21955">
        <v>25</v>
      </c>
      <c r="L21955">
        <v>27</v>
      </c>
      <c r="M21955">
        <v>33</v>
      </c>
      <c r="N21955">
        <v>41</v>
      </c>
    </row>
    <row r="21956" spans="1:14" x14ac:dyDescent="0.3">
      <c r="A21956" s="1" t="s">
        <v>37</v>
      </c>
      <c r="B21956" s="1" t="s">
        <v>147</v>
      </c>
      <c r="C21956" t="s">
        <v>443</v>
      </c>
      <c r="D21956">
        <v>1</v>
      </c>
      <c r="E21956">
        <v>0</v>
      </c>
      <c r="F21956">
        <v>10</v>
      </c>
      <c r="G21956">
        <v>30</v>
      </c>
      <c r="H21956">
        <v>30</v>
      </c>
      <c r="I21956">
        <v>15</v>
      </c>
      <c r="J21956">
        <v>27</v>
      </c>
      <c r="K21956">
        <v>22</v>
      </c>
      <c r="L21956">
        <v>36</v>
      </c>
      <c r="M21956">
        <v>34</v>
      </c>
      <c r="N21956">
        <v>41</v>
      </c>
    </row>
    <row r="21957" spans="1:14" x14ac:dyDescent="0.3">
      <c r="A21957" s="1" t="s">
        <v>30</v>
      </c>
      <c r="B21957" s="1" t="s">
        <v>1084</v>
      </c>
      <c r="C21957" t="s">
        <v>277</v>
      </c>
      <c r="D21957">
        <v>1</v>
      </c>
      <c r="E21957">
        <v>2</v>
      </c>
      <c r="F21957">
        <v>8</v>
      </c>
      <c r="G21957">
        <v>4</v>
      </c>
      <c r="H21957">
        <v>2</v>
      </c>
      <c r="I21957">
        <v>7</v>
      </c>
      <c r="J21957">
        <v>15</v>
      </c>
      <c r="K21957">
        <v>14</v>
      </c>
      <c r="L21957">
        <v>25</v>
      </c>
      <c r="M21957">
        <v>28</v>
      </c>
      <c r="N21957">
        <v>42</v>
      </c>
    </row>
    <row r="21958" spans="1:14" x14ac:dyDescent="0.3">
      <c r="A21958" s="1" t="s">
        <v>17</v>
      </c>
      <c r="B21958" s="1" t="s">
        <v>549</v>
      </c>
      <c r="C21958" t="s">
        <v>199</v>
      </c>
      <c r="D21958">
        <v>1</v>
      </c>
      <c r="E21958">
        <v>12</v>
      </c>
      <c r="F21958">
        <v>28</v>
      </c>
      <c r="G21958">
        <v>20</v>
      </c>
      <c r="H21958">
        <v>31</v>
      </c>
      <c r="I21958">
        <v>65</v>
      </c>
      <c r="J21958">
        <v>67</v>
      </c>
      <c r="K21958">
        <v>91</v>
      </c>
      <c r="L21958">
        <v>57</v>
      </c>
      <c r="M21958">
        <v>73</v>
      </c>
      <c r="N21958">
        <v>42</v>
      </c>
    </row>
    <row r="21959" spans="1:14" x14ac:dyDescent="0.3">
      <c r="A21959" s="1" t="s">
        <v>17</v>
      </c>
      <c r="B21959" s="1" t="s">
        <v>534</v>
      </c>
      <c r="C21959" t="s">
        <v>443</v>
      </c>
      <c r="D21959">
        <v>1</v>
      </c>
      <c r="E21959">
        <v>36</v>
      </c>
      <c r="F21959">
        <v>43</v>
      </c>
      <c r="G21959">
        <v>17</v>
      </c>
      <c r="H21959">
        <v>39</v>
      </c>
      <c r="I21959">
        <v>29</v>
      </c>
      <c r="J21959">
        <v>27</v>
      </c>
      <c r="K21959">
        <v>35</v>
      </c>
      <c r="L21959">
        <v>35</v>
      </c>
      <c r="M21959">
        <v>46</v>
      </c>
      <c r="N21959">
        <v>43</v>
      </c>
    </row>
    <row r="21960" spans="1:14" x14ac:dyDescent="0.3">
      <c r="A21960" s="1" t="s">
        <v>45</v>
      </c>
      <c r="B21960" s="1" t="s">
        <v>247</v>
      </c>
      <c r="C21960" t="s">
        <v>443</v>
      </c>
      <c r="D21960">
        <v>1</v>
      </c>
      <c r="E21960">
        <v>3</v>
      </c>
      <c r="F21960">
        <v>6</v>
      </c>
      <c r="G21960">
        <v>14</v>
      </c>
      <c r="H21960">
        <v>29</v>
      </c>
      <c r="I21960">
        <v>43</v>
      </c>
      <c r="J21960">
        <v>70</v>
      </c>
      <c r="K21960">
        <v>55</v>
      </c>
      <c r="L21960">
        <v>36</v>
      </c>
      <c r="M21960">
        <v>45</v>
      </c>
      <c r="N21960">
        <v>44</v>
      </c>
    </row>
    <row r="21961" spans="1:14" x14ac:dyDescent="0.3">
      <c r="A21961" s="1" t="s">
        <v>23</v>
      </c>
      <c r="B21961" s="1" t="s">
        <v>115</v>
      </c>
      <c r="C21961" t="s">
        <v>443</v>
      </c>
      <c r="D21961">
        <v>1</v>
      </c>
      <c r="E21961">
        <v>7</v>
      </c>
      <c r="F21961">
        <v>33</v>
      </c>
      <c r="G21961">
        <v>63</v>
      </c>
      <c r="H21961">
        <v>68</v>
      </c>
      <c r="I21961">
        <v>66</v>
      </c>
      <c r="J21961">
        <v>48</v>
      </c>
      <c r="K21961">
        <v>45</v>
      </c>
      <c r="L21961">
        <v>47</v>
      </c>
      <c r="M21961">
        <v>47</v>
      </c>
      <c r="N21961">
        <v>44</v>
      </c>
    </row>
    <row r="21962" spans="1:14" x14ac:dyDescent="0.3">
      <c r="A21962" s="1" t="s">
        <v>14</v>
      </c>
      <c r="B21962" s="1" t="s">
        <v>357</v>
      </c>
      <c r="C21962" t="s">
        <v>78</v>
      </c>
      <c r="D21962">
        <v>1</v>
      </c>
      <c r="E21962">
        <v>0</v>
      </c>
      <c r="F21962">
        <v>1</v>
      </c>
      <c r="G21962">
        <v>3</v>
      </c>
      <c r="H21962">
        <v>44</v>
      </c>
      <c r="I21962">
        <v>65</v>
      </c>
      <c r="J21962">
        <v>58</v>
      </c>
      <c r="K21962">
        <v>103</v>
      </c>
      <c r="L21962">
        <v>71</v>
      </c>
      <c r="M21962">
        <v>60</v>
      </c>
      <c r="N21962">
        <v>45</v>
      </c>
    </row>
    <row r="21963" spans="1:14" x14ac:dyDescent="0.3">
      <c r="A21963" s="1" t="s">
        <v>23</v>
      </c>
      <c r="B21963" s="1" t="s">
        <v>1074</v>
      </c>
      <c r="C21963" t="s">
        <v>39</v>
      </c>
      <c r="D21963">
        <v>1</v>
      </c>
      <c r="E21963">
        <v>3</v>
      </c>
      <c r="F21963">
        <v>12</v>
      </c>
      <c r="G21963">
        <v>9</v>
      </c>
      <c r="H21963">
        <v>13</v>
      </c>
      <c r="I21963">
        <v>12</v>
      </c>
      <c r="J21963">
        <v>27</v>
      </c>
      <c r="K21963">
        <v>13</v>
      </c>
      <c r="L21963">
        <v>18</v>
      </c>
      <c r="M21963">
        <v>24</v>
      </c>
      <c r="N21963">
        <v>46</v>
      </c>
    </row>
    <row r="21964" spans="1:14" x14ac:dyDescent="0.3">
      <c r="A21964" s="1" t="s">
        <v>30</v>
      </c>
      <c r="B21964" s="1" t="s">
        <v>267</v>
      </c>
      <c r="C21964" t="s">
        <v>443</v>
      </c>
      <c r="D21964">
        <v>1</v>
      </c>
      <c r="E21964">
        <v>0</v>
      </c>
      <c r="F21964">
        <v>9</v>
      </c>
      <c r="G21964">
        <v>5</v>
      </c>
      <c r="H21964">
        <v>29</v>
      </c>
      <c r="I21964">
        <v>18</v>
      </c>
      <c r="J21964">
        <v>7</v>
      </c>
      <c r="K21964">
        <v>18</v>
      </c>
      <c r="L21964">
        <v>22</v>
      </c>
      <c r="M21964">
        <v>35</v>
      </c>
      <c r="N21964">
        <v>46</v>
      </c>
    </row>
    <row r="21965" spans="1:14" x14ac:dyDescent="0.3">
      <c r="A21965" s="1" t="s">
        <v>37</v>
      </c>
      <c r="B21965" s="1" t="s">
        <v>828</v>
      </c>
      <c r="C21965" t="s">
        <v>33</v>
      </c>
      <c r="D21965">
        <v>1</v>
      </c>
      <c r="E21965">
        <v>8</v>
      </c>
      <c r="F21965">
        <v>2</v>
      </c>
      <c r="G21965">
        <v>16</v>
      </c>
      <c r="H21965">
        <v>21</v>
      </c>
      <c r="I21965">
        <v>24</v>
      </c>
      <c r="J21965">
        <v>28</v>
      </c>
      <c r="K21965">
        <v>37</v>
      </c>
      <c r="L21965">
        <v>32</v>
      </c>
      <c r="M21965">
        <v>42</v>
      </c>
      <c r="N21965">
        <v>46</v>
      </c>
    </row>
    <row r="21966" spans="1:14" x14ac:dyDescent="0.3">
      <c r="A21966" s="1" t="s">
        <v>37</v>
      </c>
      <c r="B21966" s="1" t="s">
        <v>446</v>
      </c>
      <c r="C21966" t="s">
        <v>443</v>
      </c>
      <c r="D21966">
        <v>1</v>
      </c>
      <c r="E21966">
        <v>0</v>
      </c>
      <c r="F21966">
        <v>4</v>
      </c>
      <c r="G21966">
        <v>11</v>
      </c>
      <c r="H21966">
        <v>23</v>
      </c>
      <c r="I21966">
        <v>30</v>
      </c>
      <c r="J21966">
        <v>30</v>
      </c>
      <c r="K21966">
        <v>33</v>
      </c>
      <c r="L21966">
        <v>39</v>
      </c>
      <c r="M21966">
        <v>59</v>
      </c>
      <c r="N21966">
        <v>46</v>
      </c>
    </row>
    <row r="21967" spans="1:14" x14ac:dyDescent="0.3">
      <c r="A21967" s="1" t="s">
        <v>37</v>
      </c>
      <c r="B21967" s="1" t="s">
        <v>176</v>
      </c>
      <c r="C21967" t="s">
        <v>476</v>
      </c>
      <c r="D21967">
        <v>1</v>
      </c>
      <c r="E21967">
        <v>4</v>
      </c>
      <c r="F21967">
        <v>27</v>
      </c>
      <c r="G21967">
        <v>34</v>
      </c>
      <c r="H21967">
        <v>29</v>
      </c>
      <c r="I21967">
        <v>47</v>
      </c>
      <c r="J21967">
        <v>31</v>
      </c>
      <c r="K21967">
        <v>41</v>
      </c>
      <c r="L21967">
        <v>67</v>
      </c>
      <c r="M21967">
        <v>33</v>
      </c>
      <c r="N21967">
        <v>47</v>
      </c>
    </row>
    <row r="21968" spans="1:14" x14ac:dyDescent="0.3">
      <c r="A21968" s="1" t="s">
        <v>45</v>
      </c>
      <c r="B21968" s="1" t="s">
        <v>742</v>
      </c>
      <c r="C21968" t="s">
        <v>443</v>
      </c>
      <c r="D21968">
        <v>1</v>
      </c>
      <c r="E21968">
        <v>0</v>
      </c>
      <c r="F21968">
        <v>8</v>
      </c>
      <c r="G21968">
        <v>18</v>
      </c>
      <c r="H21968">
        <v>8</v>
      </c>
      <c r="I21968">
        <v>17</v>
      </c>
      <c r="J21968">
        <v>24</v>
      </c>
      <c r="K21968">
        <v>17</v>
      </c>
      <c r="L21968">
        <v>17</v>
      </c>
      <c r="M21968">
        <v>35</v>
      </c>
      <c r="N21968">
        <v>47</v>
      </c>
    </row>
    <row r="21969" spans="1:14" x14ac:dyDescent="0.3">
      <c r="A21969" s="1" t="s">
        <v>17</v>
      </c>
      <c r="B21969" s="1" t="s">
        <v>167</v>
      </c>
      <c r="C21969" t="s">
        <v>443</v>
      </c>
      <c r="D21969">
        <v>1</v>
      </c>
      <c r="E21969">
        <v>7</v>
      </c>
      <c r="F21969">
        <v>8</v>
      </c>
      <c r="G21969">
        <v>14</v>
      </c>
      <c r="H21969">
        <v>29</v>
      </c>
      <c r="I21969">
        <v>16</v>
      </c>
      <c r="J21969">
        <v>22</v>
      </c>
      <c r="K21969">
        <v>33</v>
      </c>
      <c r="L21969">
        <v>44</v>
      </c>
      <c r="M21969">
        <v>36</v>
      </c>
      <c r="N21969">
        <v>47</v>
      </c>
    </row>
    <row r="21970" spans="1:14" x14ac:dyDescent="0.3">
      <c r="A21970" s="1" t="s">
        <v>37</v>
      </c>
      <c r="B21970" s="1" t="s">
        <v>528</v>
      </c>
      <c r="C21970" t="s">
        <v>476</v>
      </c>
      <c r="D21970">
        <v>1</v>
      </c>
      <c r="E21970">
        <v>0</v>
      </c>
      <c r="F21970">
        <v>0</v>
      </c>
      <c r="G21970">
        <v>8</v>
      </c>
      <c r="H21970">
        <v>32</v>
      </c>
      <c r="I21970">
        <v>16</v>
      </c>
      <c r="J21970">
        <v>27</v>
      </c>
      <c r="K21970">
        <v>28</v>
      </c>
      <c r="L21970">
        <v>42</v>
      </c>
      <c r="M21970">
        <v>29</v>
      </c>
      <c r="N21970">
        <v>48</v>
      </c>
    </row>
    <row r="21971" spans="1:14" x14ac:dyDescent="0.3">
      <c r="A21971" s="1" t="s">
        <v>45</v>
      </c>
      <c r="B21971" s="1" t="s">
        <v>916</v>
      </c>
      <c r="C21971" t="s">
        <v>33</v>
      </c>
      <c r="D21971">
        <v>1</v>
      </c>
      <c r="E21971">
        <v>3</v>
      </c>
      <c r="F21971">
        <v>5</v>
      </c>
      <c r="G21971">
        <v>4</v>
      </c>
      <c r="H21971">
        <v>2</v>
      </c>
      <c r="I21971">
        <v>6</v>
      </c>
      <c r="J21971">
        <v>5</v>
      </c>
      <c r="K21971">
        <v>20</v>
      </c>
      <c r="L21971">
        <v>36</v>
      </c>
      <c r="M21971">
        <v>52</v>
      </c>
      <c r="N21971">
        <v>48</v>
      </c>
    </row>
    <row r="21972" spans="1:14" x14ac:dyDescent="0.3">
      <c r="A21972" s="1" t="s">
        <v>14</v>
      </c>
      <c r="B21972" s="1" t="s">
        <v>537</v>
      </c>
      <c r="C21972" t="s">
        <v>78</v>
      </c>
      <c r="D21972">
        <v>1</v>
      </c>
      <c r="E21972">
        <v>2</v>
      </c>
      <c r="F21972">
        <v>3</v>
      </c>
      <c r="G21972">
        <v>3</v>
      </c>
      <c r="H21972">
        <v>0</v>
      </c>
      <c r="I21972">
        <v>1</v>
      </c>
      <c r="J21972">
        <v>3</v>
      </c>
      <c r="K21972">
        <v>52</v>
      </c>
      <c r="L21972">
        <v>72</v>
      </c>
      <c r="M21972">
        <v>70</v>
      </c>
      <c r="N21972">
        <v>48</v>
      </c>
    </row>
    <row r="21973" spans="1:14" x14ac:dyDescent="0.3">
      <c r="A21973" s="1" t="s">
        <v>45</v>
      </c>
      <c r="B21973" s="1" t="s">
        <v>397</v>
      </c>
      <c r="C21973" t="s">
        <v>443</v>
      </c>
      <c r="D21973">
        <v>1</v>
      </c>
      <c r="E21973">
        <v>1</v>
      </c>
      <c r="F21973">
        <v>0</v>
      </c>
      <c r="G21973">
        <v>8</v>
      </c>
      <c r="H21973">
        <v>1</v>
      </c>
      <c r="I21973">
        <v>8</v>
      </c>
      <c r="J21973">
        <v>8</v>
      </c>
      <c r="K21973">
        <v>21</v>
      </c>
      <c r="L21973">
        <v>22</v>
      </c>
      <c r="M21973">
        <v>24</v>
      </c>
      <c r="N21973">
        <v>50</v>
      </c>
    </row>
    <row r="21974" spans="1:14" x14ac:dyDescent="0.3">
      <c r="A21974" s="1" t="s">
        <v>45</v>
      </c>
      <c r="B21974" s="1" t="s">
        <v>630</v>
      </c>
      <c r="C21974" t="s">
        <v>277</v>
      </c>
      <c r="D21974">
        <v>1</v>
      </c>
      <c r="E21974">
        <v>2</v>
      </c>
      <c r="F21974">
        <v>8</v>
      </c>
      <c r="G21974">
        <v>6</v>
      </c>
      <c r="H21974">
        <v>15</v>
      </c>
      <c r="I21974">
        <v>24</v>
      </c>
      <c r="J21974">
        <v>9</v>
      </c>
      <c r="K21974">
        <v>28</v>
      </c>
      <c r="L21974">
        <v>24</v>
      </c>
      <c r="M21974">
        <v>40</v>
      </c>
      <c r="N21974">
        <v>50</v>
      </c>
    </row>
    <row r="21975" spans="1:14" x14ac:dyDescent="0.3">
      <c r="A21975" s="1" t="s">
        <v>14</v>
      </c>
      <c r="B21975" s="1" t="s">
        <v>431</v>
      </c>
      <c r="C21975" t="s">
        <v>443</v>
      </c>
      <c r="D21975">
        <v>1</v>
      </c>
      <c r="E21975">
        <v>10</v>
      </c>
      <c r="F21975">
        <v>9</v>
      </c>
      <c r="G21975">
        <v>25</v>
      </c>
      <c r="H21975">
        <v>10</v>
      </c>
      <c r="I21975">
        <v>22</v>
      </c>
      <c r="J21975">
        <v>35</v>
      </c>
      <c r="K21975">
        <v>49</v>
      </c>
      <c r="L21975">
        <v>51</v>
      </c>
      <c r="M21975">
        <v>52</v>
      </c>
      <c r="N21975">
        <v>51</v>
      </c>
    </row>
    <row r="21976" spans="1:14" x14ac:dyDescent="0.3">
      <c r="A21976" s="1" t="s">
        <v>30</v>
      </c>
      <c r="B21976" s="1" t="s">
        <v>344</v>
      </c>
      <c r="C21976" t="s">
        <v>443</v>
      </c>
      <c r="D21976">
        <v>1</v>
      </c>
      <c r="E21976">
        <v>9</v>
      </c>
      <c r="F21976">
        <v>30</v>
      </c>
      <c r="G21976">
        <v>31</v>
      </c>
      <c r="H21976">
        <v>47</v>
      </c>
      <c r="I21976">
        <v>25</v>
      </c>
      <c r="J21976">
        <v>22</v>
      </c>
      <c r="K21976">
        <v>18</v>
      </c>
      <c r="L21976">
        <v>26</v>
      </c>
      <c r="M21976">
        <v>41</v>
      </c>
      <c r="N21976">
        <v>52</v>
      </c>
    </row>
    <row r="21977" spans="1:14" x14ac:dyDescent="0.3">
      <c r="A21977" s="1" t="s">
        <v>45</v>
      </c>
      <c r="B21977" s="1" t="s">
        <v>289</v>
      </c>
      <c r="C21977" t="s">
        <v>476</v>
      </c>
      <c r="D21977">
        <v>1</v>
      </c>
      <c r="E21977">
        <v>5</v>
      </c>
      <c r="F21977">
        <v>5</v>
      </c>
      <c r="G21977">
        <v>9</v>
      </c>
      <c r="H21977">
        <v>11</v>
      </c>
      <c r="I21977">
        <v>7</v>
      </c>
      <c r="J21977">
        <v>13</v>
      </c>
      <c r="K21977">
        <v>5</v>
      </c>
      <c r="L21977">
        <v>23</v>
      </c>
      <c r="M21977">
        <v>38</v>
      </c>
      <c r="N21977">
        <v>53</v>
      </c>
    </row>
    <row r="21978" spans="1:14" x14ac:dyDescent="0.3">
      <c r="A21978" s="1" t="s">
        <v>25</v>
      </c>
      <c r="B21978" s="1" t="s">
        <v>153</v>
      </c>
      <c r="C21978" t="s">
        <v>443</v>
      </c>
      <c r="D21978">
        <v>1</v>
      </c>
      <c r="E21978">
        <v>0</v>
      </c>
      <c r="F21978">
        <v>12</v>
      </c>
      <c r="G21978">
        <v>4</v>
      </c>
      <c r="H21978">
        <v>30</v>
      </c>
      <c r="I21978">
        <v>14</v>
      </c>
      <c r="J21978">
        <v>11</v>
      </c>
      <c r="K21978">
        <v>24</v>
      </c>
      <c r="L21978">
        <v>42</v>
      </c>
      <c r="M21978">
        <v>79</v>
      </c>
      <c r="N21978">
        <v>54</v>
      </c>
    </row>
    <row r="21979" spans="1:14" x14ac:dyDescent="0.3">
      <c r="A21979" s="1" t="s">
        <v>45</v>
      </c>
      <c r="B21979" s="1" t="s">
        <v>368</v>
      </c>
      <c r="C21979" t="s">
        <v>277</v>
      </c>
      <c r="D21979">
        <v>1</v>
      </c>
      <c r="E21979">
        <v>5</v>
      </c>
      <c r="F21979">
        <v>9</v>
      </c>
      <c r="G21979">
        <v>8</v>
      </c>
      <c r="H21979">
        <v>28</v>
      </c>
      <c r="I21979">
        <v>44</v>
      </c>
      <c r="J21979">
        <v>15</v>
      </c>
      <c r="K21979">
        <v>28</v>
      </c>
      <c r="L21979">
        <v>16</v>
      </c>
      <c r="M21979">
        <v>23</v>
      </c>
      <c r="N21979">
        <v>56</v>
      </c>
    </row>
    <row r="21980" spans="1:14" x14ac:dyDescent="0.3">
      <c r="A21980" s="1" t="s">
        <v>30</v>
      </c>
      <c r="B21980" s="1" t="s">
        <v>400</v>
      </c>
      <c r="C21980" t="s">
        <v>443</v>
      </c>
      <c r="D21980">
        <v>1</v>
      </c>
      <c r="E21980">
        <v>3</v>
      </c>
      <c r="F21980">
        <v>5</v>
      </c>
      <c r="G21980">
        <v>22</v>
      </c>
      <c r="H21980">
        <v>26</v>
      </c>
      <c r="I21980">
        <v>18</v>
      </c>
      <c r="J21980">
        <v>40</v>
      </c>
      <c r="K21980">
        <v>14</v>
      </c>
      <c r="L21980">
        <v>33</v>
      </c>
      <c r="M21980">
        <v>58</v>
      </c>
      <c r="N21980">
        <v>58</v>
      </c>
    </row>
    <row r="21981" spans="1:14" x14ac:dyDescent="0.3">
      <c r="A21981" s="1" t="s">
        <v>37</v>
      </c>
      <c r="B21981" s="1" t="s">
        <v>419</v>
      </c>
      <c r="C21981" t="s">
        <v>199</v>
      </c>
      <c r="D21981">
        <v>1</v>
      </c>
      <c r="E21981">
        <v>1</v>
      </c>
      <c r="F21981">
        <v>12</v>
      </c>
      <c r="G21981">
        <v>25</v>
      </c>
      <c r="H21981">
        <v>18</v>
      </c>
      <c r="I21981">
        <v>16</v>
      </c>
      <c r="J21981">
        <v>41</v>
      </c>
      <c r="K21981">
        <v>30</v>
      </c>
      <c r="L21981">
        <v>32</v>
      </c>
      <c r="M21981">
        <v>75</v>
      </c>
      <c r="N21981">
        <v>62</v>
      </c>
    </row>
    <row r="21982" spans="1:14" x14ac:dyDescent="0.3">
      <c r="A21982" s="1" t="s">
        <v>30</v>
      </c>
      <c r="B21982" s="1" t="s">
        <v>996</v>
      </c>
      <c r="C21982" t="s">
        <v>33</v>
      </c>
      <c r="D21982">
        <v>1</v>
      </c>
      <c r="E21982">
        <v>8</v>
      </c>
      <c r="F21982">
        <v>1</v>
      </c>
      <c r="G21982">
        <v>6</v>
      </c>
      <c r="H21982">
        <v>4</v>
      </c>
      <c r="I21982">
        <v>0</v>
      </c>
      <c r="J21982">
        <v>3</v>
      </c>
      <c r="K21982">
        <v>15</v>
      </c>
      <c r="L21982">
        <v>38</v>
      </c>
      <c r="M21982">
        <v>48</v>
      </c>
      <c r="N21982">
        <v>65</v>
      </c>
    </row>
    <row r="21983" spans="1:14" x14ac:dyDescent="0.3">
      <c r="A21983" s="1" t="s">
        <v>14</v>
      </c>
      <c r="B21983" s="1" t="s">
        <v>75</v>
      </c>
      <c r="C21983" t="s">
        <v>476</v>
      </c>
      <c r="D21983">
        <v>1</v>
      </c>
      <c r="E21983">
        <v>2</v>
      </c>
      <c r="F21983">
        <v>3</v>
      </c>
      <c r="G21983">
        <v>6</v>
      </c>
      <c r="H21983">
        <v>8</v>
      </c>
      <c r="I21983">
        <v>17</v>
      </c>
      <c r="J21983">
        <v>23</v>
      </c>
      <c r="K21983">
        <v>36</v>
      </c>
      <c r="L21983">
        <v>58</v>
      </c>
      <c r="M21983">
        <v>48</v>
      </c>
      <c r="N21983">
        <v>67</v>
      </c>
    </row>
    <row r="21984" spans="1:14" x14ac:dyDescent="0.3">
      <c r="A21984" s="1" t="s">
        <v>14</v>
      </c>
      <c r="B21984" s="1" t="s">
        <v>51</v>
      </c>
      <c r="C21984" t="s">
        <v>476</v>
      </c>
      <c r="D21984">
        <v>1</v>
      </c>
      <c r="E21984">
        <v>12</v>
      </c>
      <c r="F21984">
        <v>28</v>
      </c>
      <c r="G21984">
        <v>45</v>
      </c>
      <c r="H21984">
        <v>58</v>
      </c>
      <c r="I21984">
        <v>40</v>
      </c>
      <c r="J21984">
        <v>28</v>
      </c>
      <c r="K21984">
        <v>42</v>
      </c>
      <c r="L21984">
        <v>57</v>
      </c>
      <c r="M21984">
        <v>70</v>
      </c>
      <c r="N21984">
        <v>70</v>
      </c>
    </row>
    <row r="21985" spans="1:14" x14ac:dyDescent="0.3">
      <c r="A21985" s="1" t="s">
        <v>25</v>
      </c>
      <c r="B21985" s="1" t="s">
        <v>498</v>
      </c>
      <c r="C21985" t="s">
        <v>476</v>
      </c>
      <c r="D21985">
        <v>1</v>
      </c>
      <c r="E21985">
        <v>4</v>
      </c>
      <c r="F21985">
        <v>43</v>
      </c>
      <c r="G21985">
        <v>38</v>
      </c>
      <c r="H21985">
        <v>74</v>
      </c>
      <c r="I21985">
        <v>62</v>
      </c>
      <c r="J21985">
        <v>33</v>
      </c>
      <c r="K21985">
        <v>25</v>
      </c>
      <c r="L21985">
        <v>40</v>
      </c>
      <c r="M21985">
        <v>74</v>
      </c>
      <c r="N21985">
        <v>74</v>
      </c>
    </row>
    <row r="21986" spans="1:14" x14ac:dyDescent="0.3">
      <c r="A21986" s="1" t="s">
        <v>45</v>
      </c>
      <c r="B21986" s="1" t="s">
        <v>259</v>
      </c>
      <c r="C21986" t="s">
        <v>476</v>
      </c>
      <c r="D21986">
        <v>1</v>
      </c>
      <c r="E21986">
        <v>0</v>
      </c>
      <c r="F21986">
        <v>4</v>
      </c>
      <c r="G21986">
        <v>6</v>
      </c>
      <c r="H21986">
        <v>19</v>
      </c>
      <c r="I21986">
        <v>13</v>
      </c>
      <c r="J21986">
        <v>42</v>
      </c>
      <c r="K21986">
        <v>34</v>
      </c>
      <c r="L21986">
        <v>63</v>
      </c>
      <c r="M21986">
        <v>104</v>
      </c>
      <c r="N21986">
        <v>75</v>
      </c>
    </row>
    <row r="21987" spans="1:14" x14ac:dyDescent="0.3">
      <c r="A21987" s="1" t="s">
        <v>30</v>
      </c>
      <c r="B21987" s="1" t="s">
        <v>68</v>
      </c>
      <c r="C21987" t="s">
        <v>443</v>
      </c>
      <c r="D21987">
        <v>1</v>
      </c>
      <c r="E21987">
        <v>6</v>
      </c>
      <c r="F21987">
        <v>12</v>
      </c>
      <c r="G21987">
        <v>21</v>
      </c>
      <c r="H21987">
        <v>30</v>
      </c>
      <c r="I21987">
        <v>25</v>
      </c>
      <c r="J21987">
        <v>37</v>
      </c>
      <c r="K21987">
        <v>38</v>
      </c>
      <c r="L21987">
        <v>54</v>
      </c>
      <c r="M21987">
        <v>57</v>
      </c>
      <c r="N21987">
        <v>77</v>
      </c>
    </row>
    <row r="21988" spans="1:14" x14ac:dyDescent="0.3">
      <c r="A21988" s="1" t="s">
        <v>37</v>
      </c>
      <c r="B21988" s="1" t="s">
        <v>264</v>
      </c>
      <c r="C21988" t="s">
        <v>443</v>
      </c>
      <c r="D21988">
        <v>1</v>
      </c>
      <c r="E21988">
        <v>1</v>
      </c>
      <c r="F21988">
        <v>4</v>
      </c>
      <c r="G21988">
        <v>9</v>
      </c>
      <c r="H21988">
        <v>18</v>
      </c>
      <c r="I21988">
        <v>51</v>
      </c>
      <c r="J21988">
        <v>72</v>
      </c>
      <c r="K21988">
        <v>62</v>
      </c>
      <c r="L21988">
        <v>83</v>
      </c>
      <c r="M21988">
        <v>79</v>
      </c>
      <c r="N21988">
        <v>78</v>
      </c>
    </row>
    <row r="21989" spans="1:14" x14ac:dyDescent="0.3">
      <c r="A21989" s="1" t="s">
        <v>25</v>
      </c>
      <c r="B21989" s="1" t="s">
        <v>148</v>
      </c>
      <c r="C21989" t="s">
        <v>443</v>
      </c>
      <c r="D21989">
        <v>1</v>
      </c>
      <c r="E21989">
        <v>4</v>
      </c>
      <c r="F21989">
        <v>20</v>
      </c>
      <c r="G21989">
        <v>39</v>
      </c>
      <c r="H21989">
        <v>41</v>
      </c>
      <c r="I21989">
        <v>44</v>
      </c>
      <c r="J21989">
        <v>58</v>
      </c>
      <c r="K21989">
        <v>64</v>
      </c>
      <c r="L21989">
        <v>93</v>
      </c>
      <c r="M21989">
        <v>70</v>
      </c>
      <c r="N21989">
        <v>91</v>
      </c>
    </row>
    <row r="21990" spans="1:14" x14ac:dyDescent="0.3">
      <c r="A21990" s="1" t="s">
        <v>17</v>
      </c>
      <c r="B21990" s="1" t="s">
        <v>294</v>
      </c>
      <c r="C21990" t="s">
        <v>443</v>
      </c>
      <c r="D21990">
        <v>1</v>
      </c>
      <c r="E21990">
        <v>2</v>
      </c>
      <c r="F21990">
        <v>13</v>
      </c>
      <c r="G21990">
        <v>31</v>
      </c>
      <c r="H21990">
        <v>53</v>
      </c>
      <c r="I21990">
        <v>62</v>
      </c>
      <c r="J21990">
        <v>42</v>
      </c>
      <c r="K21990">
        <v>47</v>
      </c>
      <c r="L21990">
        <v>37</v>
      </c>
      <c r="M21990">
        <v>48</v>
      </c>
      <c r="N21990">
        <v>94</v>
      </c>
    </row>
    <row r="21991" spans="1:14" x14ac:dyDescent="0.3">
      <c r="A21991" s="1" t="s">
        <v>37</v>
      </c>
      <c r="B21991" s="1" t="s">
        <v>183</v>
      </c>
      <c r="C21991" t="s">
        <v>443</v>
      </c>
      <c r="D21991">
        <v>1</v>
      </c>
      <c r="E21991">
        <v>4</v>
      </c>
      <c r="F21991">
        <v>6</v>
      </c>
      <c r="G21991">
        <v>7</v>
      </c>
      <c r="H21991">
        <v>33</v>
      </c>
      <c r="I21991">
        <v>109</v>
      </c>
      <c r="J21991">
        <v>89</v>
      </c>
      <c r="K21991">
        <v>44</v>
      </c>
      <c r="L21991">
        <v>94</v>
      </c>
      <c r="M21991">
        <v>52</v>
      </c>
      <c r="N21991">
        <v>98</v>
      </c>
    </row>
    <row r="21992" spans="1:14" x14ac:dyDescent="0.3">
      <c r="A21992" s="1" t="s">
        <v>45</v>
      </c>
      <c r="B21992" s="1" t="s">
        <v>930</v>
      </c>
      <c r="C21992" t="s">
        <v>277</v>
      </c>
      <c r="D21992">
        <v>1</v>
      </c>
      <c r="E21992">
        <v>4</v>
      </c>
      <c r="F21992">
        <v>19</v>
      </c>
      <c r="G21992">
        <v>20</v>
      </c>
      <c r="H21992">
        <v>48</v>
      </c>
      <c r="I21992">
        <v>21</v>
      </c>
      <c r="J21992">
        <v>34</v>
      </c>
      <c r="K21992">
        <v>30</v>
      </c>
      <c r="L21992">
        <v>27</v>
      </c>
      <c r="M21992">
        <v>78</v>
      </c>
      <c r="N21992">
        <v>111</v>
      </c>
    </row>
    <row r="21993" spans="1:14" x14ac:dyDescent="0.3">
      <c r="A21993" s="1" t="s">
        <v>17</v>
      </c>
      <c r="B21993" s="1" t="s">
        <v>155</v>
      </c>
      <c r="C21993" t="s">
        <v>443</v>
      </c>
      <c r="D21993">
        <v>1</v>
      </c>
      <c r="E21993">
        <v>9</v>
      </c>
      <c r="F21993">
        <v>18</v>
      </c>
      <c r="G21993">
        <v>24</v>
      </c>
      <c r="H21993">
        <v>32</v>
      </c>
      <c r="I21993">
        <v>56</v>
      </c>
      <c r="J21993">
        <v>45</v>
      </c>
      <c r="K21993">
        <v>37</v>
      </c>
      <c r="L21993">
        <v>63</v>
      </c>
      <c r="M21993">
        <v>62</v>
      </c>
      <c r="N21993">
        <v>121</v>
      </c>
    </row>
    <row r="21994" spans="1:14" x14ac:dyDescent="0.3">
      <c r="A21994" s="1" t="s">
        <v>25</v>
      </c>
      <c r="B21994" s="1" t="s">
        <v>760</v>
      </c>
      <c r="C21994" t="s">
        <v>33</v>
      </c>
      <c r="D21994">
        <v>1</v>
      </c>
      <c r="E21994">
        <v>14</v>
      </c>
      <c r="F21994">
        <v>7</v>
      </c>
      <c r="G21994">
        <v>16</v>
      </c>
      <c r="H21994">
        <v>38</v>
      </c>
      <c r="I21994">
        <v>71</v>
      </c>
      <c r="J21994">
        <v>25</v>
      </c>
      <c r="K21994">
        <v>60</v>
      </c>
      <c r="L21994">
        <v>66</v>
      </c>
      <c r="M21994">
        <v>99</v>
      </c>
      <c r="N21994">
        <v>130</v>
      </c>
    </row>
    <row r="21995" spans="1:14" x14ac:dyDescent="0.3">
      <c r="A21995" s="1" t="s">
        <v>45</v>
      </c>
      <c r="B21995" s="1" t="s">
        <v>841</v>
      </c>
      <c r="C21995" t="s">
        <v>33</v>
      </c>
      <c r="D21995">
        <v>1</v>
      </c>
      <c r="E21995">
        <v>3</v>
      </c>
      <c r="F21995">
        <v>13</v>
      </c>
      <c r="G21995">
        <v>27</v>
      </c>
      <c r="H21995">
        <v>42</v>
      </c>
      <c r="I21995">
        <v>43</v>
      </c>
      <c r="J21995">
        <v>10</v>
      </c>
      <c r="K21995">
        <v>53</v>
      </c>
      <c r="L21995">
        <v>109</v>
      </c>
      <c r="M21995">
        <v>150</v>
      </c>
      <c r="N21995">
        <v>173</v>
      </c>
    </row>
    <row r="21996" spans="1:14" x14ac:dyDescent="0.3">
      <c r="A21996" s="1" t="s">
        <v>37</v>
      </c>
      <c r="B21996" s="1" t="s">
        <v>863</v>
      </c>
      <c r="C21996" t="s">
        <v>1152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</row>
    <row r="21997" spans="1:14" x14ac:dyDescent="0.3">
      <c r="A21997" s="1" t="s">
        <v>37</v>
      </c>
      <c r="B21997" s="1" t="s">
        <v>863</v>
      </c>
      <c r="C21997" t="s">
        <v>1118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</row>
    <row r="21998" spans="1:14" x14ac:dyDescent="0.3">
      <c r="A21998" s="1" t="s">
        <v>37</v>
      </c>
      <c r="B21998" s="1" t="s">
        <v>863</v>
      </c>
      <c r="C21998" t="s">
        <v>1062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</row>
    <row r="21999" spans="1:14" x14ac:dyDescent="0.3">
      <c r="A21999" s="1" t="s">
        <v>37</v>
      </c>
      <c r="B21999" s="1" t="s">
        <v>554</v>
      </c>
      <c r="C21999" t="s">
        <v>1152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</row>
    <row r="22000" spans="1:14" x14ac:dyDescent="0.3">
      <c r="A22000" s="1" t="s">
        <v>37</v>
      </c>
      <c r="B22000" s="1" t="s">
        <v>554</v>
      </c>
      <c r="C22000" t="s">
        <v>106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3">
      <c r="A22001" s="1" t="s">
        <v>37</v>
      </c>
      <c r="B22001" s="1" t="s">
        <v>659</v>
      </c>
      <c r="C22001" t="s">
        <v>1152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</row>
    <row r="22002" spans="1:14" x14ac:dyDescent="0.3">
      <c r="A22002" s="1" t="s">
        <v>37</v>
      </c>
      <c r="B22002" s="1" t="s">
        <v>659</v>
      </c>
      <c r="C22002" t="s">
        <v>1118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</row>
    <row r="22003" spans="1:14" x14ac:dyDescent="0.3">
      <c r="A22003" s="1" t="s">
        <v>37</v>
      </c>
      <c r="B22003" s="1" t="s">
        <v>659</v>
      </c>
      <c r="C22003" t="s">
        <v>1062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</row>
    <row r="22004" spans="1:14" x14ac:dyDescent="0.3">
      <c r="A22004" s="1" t="s">
        <v>37</v>
      </c>
      <c r="B22004" s="1" t="s">
        <v>794</v>
      </c>
      <c r="C22004" t="s">
        <v>387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</row>
    <row r="22005" spans="1:14" x14ac:dyDescent="0.3">
      <c r="A22005" s="1" t="s">
        <v>37</v>
      </c>
      <c r="B22005" s="1" t="s">
        <v>794</v>
      </c>
      <c r="C22005" t="s">
        <v>1118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</row>
    <row r="22006" spans="1:14" x14ac:dyDescent="0.3">
      <c r="A22006" s="1" t="s">
        <v>37</v>
      </c>
      <c r="B22006" s="1" t="s">
        <v>794</v>
      </c>
      <c r="C22006" t="s">
        <v>1062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</row>
    <row r="22007" spans="1:14" x14ac:dyDescent="0.3">
      <c r="A22007" s="1" t="s">
        <v>37</v>
      </c>
      <c r="B22007" s="1" t="s">
        <v>680</v>
      </c>
      <c r="C22007" t="s">
        <v>1152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</row>
    <row r="22008" spans="1:14" x14ac:dyDescent="0.3">
      <c r="A22008" s="1" t="s">
        <v>37</v>
      </c>
      <c r="B22008" s="1" t="s">
        <v>680</v>
      </c>
      <c r="C22008" t="s">
        <v>1118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</row>
    <row r="22009" spans="1:14" x14ac:dyDescent="0.3">
      <c r="A22009" s="1" t="s">
        <v>37</v>
      </c>
      <c r="B22009" s="1" t="s">
        <v>175</v>
      </c>
      <c r="C22009" t="s">
        <v>1152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</row>
    <row r="22010" spans="1:14" x14ac:dyDescent="0.3">
      <c r="A22010" s="1" t="s">
        <v>37</v>
      </c>
      <c r="B22010" s="1" t="s">
        <v>419</v>
      </c>
      <c r="C22010" t="s">
        <v>115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</row>
    <row r="22011" spans="1:14" x14ac:dyDescent="0.3">
      <c r="A22011" s="1" t="s">
        <v>37</v>
      </c>
      <c r="B22011" s="1" t="s">
        <v>859</v>
      </c>
      <c r="C22011" t="s">
        <v>1152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</row>
    <row r="22012" spans="1:14" x14ac:dyDescent="0.3">
      <c r="A22012" s="1" t="s">
        <v>37</v>
      </c>
      <c r="B22012" s="1" t="s">
        <v>859</v>
      </c>
      <c r="C22012" t="s">
        <v>387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</row>
    <row r="22013" spans="1:14" x14ac:dyDescent="0.3">
      <c r="A22013" s="1" t="s">
        <v>37</v>
      </c>
      <c r="B22013" s="1" t="s">
        <v>859</v>
      </c>
      <c r="C22013" t="s">
        <v>1118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</row>
    <row r="22014" spans="1:14" x14ac:dyDescent="0.3">
      <c r="A22014" s="1" t="s">
        <v>37</v>
      </c>
      <c r="B22014" s="1" t="s">
        <v>859</v>
      </c>
      <c r="C22014" t="s">
        <v>1062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</row>
    <row r="22015" spans="1:14" x14ac:dyDescent="0.3">
      <c r="A22015" s="1" t="s">
        <v>37</v>
      </c>
      <c r="B22015" s="1" t="s">
        <v>410</v>
      </c>
      <c r="C22015" t="s">
        <v>1152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</row>
    <row r="22016" spans="1:14" x14ac:dyDescent="0.3">
      <c r="A22016" s="1" t="s">
        <v>37</v>
      </c>
      <c r="B22016" s="1" t="s">
        <v>410</v>
      </c>
      <c r="C22016" t="s">
        <v>106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</row>
    <row r="22017" spans="1:14" x14ac:dyDescent="0.3">
      <c r="A22017" s="1" t="s">
        <v>37</v>
      </c>
      <c r="B22017" s="1" t="s">
        <v>895</v>
      </c>
      <c r="C22017" t="s">
        <v>1152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</row>
    <row r="22018" spans="1:14" x14ac:dyDescent="0.3">
      <c r="A22018" s="1" t="s">
        <v>37</v>
      </c>
      <c r="B22018" s="1" t="s">
        <v>895</v>
      </c>
      <c r="C22018" t="s">
        <v>1118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</row>
    <row r="22019" spans="1:14" x14ac:dyDescent="0.3">
      <c r="A22019" s="1" t="s">
        <v>37</v>
      </c>
      <c r="B22019" s="1" t="s">
        <v>895</v>
      </c>
      <c r="C22019" t="s">
        <v>78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</row>
    <row r="22020" spans="1:14" x14ac:dyDescent="0.3">
      <c r="A22020" s="1" t="s">
        <v>37</v>
      </c>
      <c r="B22020" s="1" t="s">
        <v>895</v>
      </c>
      <c r="C22020" t="s">
        <v>1062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</row>
    <row r="22021" spans="1:14" x14ac:dyDescent="0.3">
      <c r="A22021" s="1" t="s">
        <v>37</v>
      </c>
      <c r="B22021" s="1" t="s">
        <v>937</v>
      </c>
      <c r="C22021" t="s">
        <v>1152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</row>
    <row r="22022" spans="1:14" x14ac:dyDescent="0.3">
      <c r="A22022" s="1" t="s">
        <v>37</v>
      </c>
      <c r="B22022" s="1" t="s">
        <v>937</v>
      </c>
      <c r="C22022" t="s">
        <v>1118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</row>
    <row r="22023" spans="1:14" x14ac:dyDescent="0.3">
      <c r="A22023" s="1" t="s">
        <v>37</v>
      </c>
      <c r="B22023" s="1" t="s">
        <v>937</v>
      </c>
      <c r="C22023" t="s">
        <v>78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</row>
    <row r="22024" spans="1:14" x14ac:dyDescent="0.3">
      <c r="A22024" s="1" t="s">
        <v>37</v>
      </c>
      <c r="B22024" s="1" t="s">
        <v>937</v>
      </c>
      <c r="C22024" t="s">
        <v>1062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</row>
    <row r="22025" spans="1:14" x14ac:dyDescent="0.3">
      <c r="A22025" s="1" t="s">
        <v>37</v>
      </c>
      <c r="B22025" s="1" t="s">
        <v>707</v>
      </c>
      <c r="C22025" t="s">
        <v>1152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</row>
    <row r="22026" spans="1:14" x14ac:dyDescent="0.3">
      <c r="A22026" s="1" t="s">
        <v>37</v>
      </c>
      <c r="B22026" s="1" t="s">
        <v>707</v>
      </c>
      <c r="C22026" t="s">
        <v>1118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</row>
    <row r="22027" spans="1:14" x14ac:dyDescent="0.3">
      <c r="A22027" s="1" t="s">
        <v>37</v>
      </c>
      <c r="B22027" s="1" t="s">
        <v>707</v>
      </c>
      <c r="C22027" t="s">
        <v>1062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</row>
    <row r="22028" spans="1:14" x14ac:dyDescent="0.3">
      <c r="A22028" s="1" t="s">
        <v>37</v>
      </c>
      <c r="B22028" s="1" t="s">
        <v>776</v>
      </c>
      <c r="C22028" t="s">
        <v>1152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</row>
    <row r="22029" spans="1:14" x14ac:dyDescent="0.3">
      <c r="A22029" s="1" t="s">
        <v>37</v>
      </c>
      <c r="B22029" s="1" t="s">
        <v>776</v>
      </c>
      <c r="C22029" t="s">
        <v>1118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</row>
    <row r="22030" spans="1:14" x14ac:dyDescent="0.3">
      <c r="A22030" s="1" t="s">
        <v>37</v>
      </c>
      <c r="B22030" s="1" t="s">
        <v>776</v>
      </c>
      <c r="C22030" t="s">
        <v>1062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</row>
    <row r="22031" spans="1:14" x14ac:dyDescent="0.3">
      <c r="A22031" s="1" t="s">
        <v>37</v>
      </c>
      <c r="B22031" s="1" t="s">
        <v>1098</v>
      </c>
      <c r="C22031" t="s">
        <v>936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</row>
    <row r="22032" spans="1:14" x14ac:dyDescent="0.3">
      <c r="A22032" s="1" t="s">
        <v>37</v>
      </c>
      <c r="B22032" s="1" t="s">
        <v>1098</v>
      </c>
      <c r="C22032" t="s">
        <v>1152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</row>
    <row r="22033" spans="1:14" x14ac:dyDescent="0.3">
      <c r="A22033" s="1" t="s">
        <v>37</v>
      </c>
      <c r="B22033" s="1" t="s">
        <v>1098</v>
      </c>
      <c r="C22033" t="s">
        <v>387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</row>
    <row r="22034" spans="1:14" x14ac:dyDescent="0.3">
      <c r="A22034" s="1" t="s">
        <v>37</v>
      </c>
      <c r="B22034" s="1" t="s">
        <v>1098</v>
      </c>
      <c r="C22034" t="s">
        <v>42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</row>
    <row r="22035" spans="1:14" x14ac:dyDescent="0.3">
      <c r="A22035" s="1" t="s">
        <v>37</v>
      </c>
      <c r="B22035" s="1" t="s">
        <v>1098</v>
      </c>
      <c r="C22035" t="s">
        <v>627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</row>
    <row r="22036" spans="1:14" x14ac:dyDescent="0.3">
      <c r="A22036" s="1" t="s">
        <v>37</v>
      </c>
      <c r="B22036" s="1" t="s">
        <v>1098</v>
      </c>
      <c r="C22036" t="s">
        <v>443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</row>
    <row r="22037" spans="1:14" x14ac:dyDescent="0.3">
      <c r="A22037" s="1" t="s">
        <v>37</v>
      </c>
      <c r="B22037" s="1" t="s">
        <v>1098</v>
      </c>
      <c r="C22037" t="s">
        <v>1118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</row>
    <row r="22038" spans="1:14" x14ac:dyDescent="0.3">
      <c r="A22038" s="1" t="s">
        <v>37</v>
      </c>
      <c r="B22038" s="1" t="s">
        <v>1098</v>
      </c>
      <c r="C22038" t="s">
        <v>72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</row>
    <row r="22039" spans="1:14" x14ac:dyDescent="0.3">
      <c r="A22039" s="1" t="s">
        <v>37</v>
      </c>
      <c r="B22039" s="1" t="s">
        <v>1098</v>
      </c>
      <c r="C22039" t="s">
        <v>1062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</row>
    <row r="22040" spans="1:14" x14ac:dyDescent="0.3">
      <c r="A22040" s="1" t="s">
        <v>37</v>
      </c>
      <c r="B22040" s="1" t="s">
        <v>436</v>
      </c>
      <c r="C22040" t="s">
        <v>1152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</row>
    <row r="22041" spans="1:14" x14ac:dyDescent="0.3">
      <c r="A22041" s="1" t="s">
        <v>37</v>
      </c>
      <c r="B22041" s="1" t="s">
        <v>806</v>
      </c>
      <c r="C22041" t="s">
        <v>1152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</row>
    <row r="22042" spans="1:14" x14ac:dyDescent="0.3">
      <c r="A22042" s="1" t="s">
        <v>37</v>
      </c>
      <c r="B22042" s="1" t="s">
        <v>806</v>
      </c>
      <c r="C22042" t="s">
        <v>1118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</row>
    <row r="22043" spans="1:14" x14ac:dyDescent="0.3">
      <c r="A22043" s="1" t="s">
        <v>37</v>
      </c>
      <c r="B22043" s="1" t="s">
        <v>901</v>
      </c>
      <c r="C22043" t="s">
        <v>1152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</row>
    <row r="22044" spans="1:14" x14ac:dyDescent="0.3">
      <c r="A22044" s="1" t="s">
        <v>37</v>
      </c>
      <c r="B22044" s="1" t="s">
        <v>901</v>
      </c>
      <c r="C22044" t="s">
        <v>1118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</row>
    <row r="22045" spans="1:14" x14ac:dyDescent="0.3">
      <c r="A22045" s="1" t="s">
        <v>37</v>
      </c>
      <c r="B22045" s="1" t="s">
        <v>901</v>
      </c>
      <c r="C22045" t="s">
        <v>1062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</row>
    <row r="22046" spans="1:14" x14ac:dyDescent="0.3">
      <c r="A22046" s="1" t="s">
        <v>37</v>
      </c>
      <c r="B22046" s="1" t="s">
        <v>938</v>
      </c>
      <c r="C22046" t="s">
        <v>1152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</row>
    <row r="22047" spans="1:14" x14ac:dyDescent="0.3">
      <c r="A22047" s="1" t="s">
        <v>37</v>
      </c>
      <c r="B22047" s="1" t="s">
        <v>938</v>
      </c>
      <c r="C22047" t="s">
        <v>1118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</row>
    <row r="22048" spans="1:14" x14ac:dyDescent="0.3">
      <c r="A22048" s="1" t="s">
        <v>37</v>
      </c>
      <c r="B22048" s="1" t="s">
        <v>938</v>
      </c>
      <c r="C22048" t="s">
        <v>1062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</row>
    <row r="22049" spans="1:14" x14ac:dyDescent="0.3">
      <c r="A22049" s="1" t="s">
        <v>37</v>
      </c>
      <c r="B22049" s="1" t="s">
        <v>116</v>
      </c>
      <c r="C22049" t="s">
        <v>1152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</row>
    <row r="22050" spans="1:14" x14ac:dyDescent="0.3">
      <c r="A22050" s="1" t="s">
        <v>37</v>
      </c>
      <c r="B22050" s="1" t="s">
        <v>638</v>
      </c>
      <c r="C22050" t="s">
        <v>1152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</row>
    <row r="22051" spans="1:14" x14ac:dyDescent="0.3">
      <c r="A22051" s="1" t="s">
        <v>37</v>
      </c>
      <c r="B22051" s="1" t="s">
        <v>638</v>
      </c>
      <c r="C22051" t="s">
        <v>1118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</row>
    <row r="22052" spans="1:14" x14ac:dyDescent="0.3">
      <c r="A22052" s="1" t="s">
        <v>37</v>
      </c>
      <c r="B22052" s="1" t="s">
        <v>638</v>
      </c>
      <c r="C22052" t="s">
        <v>1062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</row>
    <row r="22053" spans="1:14" x14ac:dyDescent="0.3">
      <c r="A22053" s="1" t="s">
        <v>37</v>
      </c>
      <c r="B22053" s="1" t="s">
        <v>1043</v>
      </c>
      <c r="C22053" t="s">
        <v>1152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</row>
    <row r="22054" spans="1:14" x14ac:dyDescent="0.3">
      <c r="A22054" s="1" t="s">
        <v>37</v>
      </c>
      <c r="B22054" s="1" t="s">
        <v>1043</v>
      </c>
      <c r="C22054" t="s">
        <v>1118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</row>
    <row r="22055" spans="1:14" x14ac:dyDescent="0.3">
      <c r="A22055" s="1" t="s">
        <v>37</v>
      </c>
      <c r="B22055" s="1" t="s">
        <v>1043</v>
      </c>
      <c r="C22055" t="s">
        <v>78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</row>
    <row r="22056" spans="1:14" x14ac:dyDescent="0.3">
      <c r="A22056" s="1" t="s">
        <v>37</v>
      </c>
      <c r="B22056" s="1" t="s">
        <v>1043</v>
      </c>
      <c r="C22056" t="s">
        <v>1062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</row>
    <row r="22057" spans="1:14" x14ac:dyDescent="0.3">
      <c r="A22057" s="1" t="s">
        <v>37</v>
      </c>
      <c r="B22057" s="1" t="s">
        <v>1026</v>
      </c>
      <c r="C22057" t="s">
        <v>1152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</row>
    <row r="22058" spans="1:14" x14ac:dyDescent="0.3">
      <c r="A22058" s="1" t="s">
        <v>37</v>
      </c>
      <c r="B22058" s="1" t="s">
        <v>1026</v>
      </c>
      <c r="C22058" t="s">
        <v>387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</row>
    <row r="22059" spans="1:14" x14ac:dyDescent="0.3">
      <c r="A22059" s="1" t="s">
        <v>37</v>
      </c>
      <c r="B22059" s="1" t="s">
        <v>1026</v>
      </c>
      <c r="C22059" t="s">
        <v>1118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</row>
    <row r="22060" spans="1:14" x14ac:dyDescent="0.3">
      <c r="A22060" s="1" t="s">
        <v>37</v>
      </c>
      <c r="B22060" s="1" t="s">
        <v>1026</v>
      </c>
      <c r="C22060" t="s">
        <v>1062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</row>
    <row r="22061" spans="1:14" x14ac:dyDescent="0.3">
      <c r="A22061" s="1" t="s">
        <v>37</v>
      </c>
      <c r="B22061" s="1" t="s">
        <v>686</v>
      </c>
      <c r="C22061" t="s">
        <v>1152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</row>
    <row r="22062" spans="1:14" x14ac:dyDescent="0.3">
      <c r="A22062" s="1" t="s">
        <v>37</v>
      </c>
      <c r="B22062" s="1" t="s">
        <v>966</v>
      </c>
      <c r="C22062" t="s">
        <v>1152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</row>
    <row r="22063" spans="1:14" x14ac:dyDescent="0.3">
      <c r="A22063" s="1" t="s">
        <v>37</v>
      </c>
      <c r="B22063" s="1" t="s">
        <v>966</v>
      </c>
      <c r="C22063" t="s">
        <v>1118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</row>
    <row r="22064" spans="1:14" x14ac:dyDescent="0.3">
      <c r="A22064" s="1" t="s">
        <v>37</v>
      </c>
      <c r="B22064" s="1" t="s">
        <v>953</v>
      </c>
      <c r="C22064" t="s">
        <v>1118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</row>
    <row r="22065" spans="1:14" x14ac:dyDescent="0.3">
      <c r="A22065" s="1" t="s">
        <v>37</v>
      </c>
      <c r="B22065" s="1" t="s">
        <v>953</v>
      </c>
      <c r="C22065" t="s">
        <v>78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</row>
    <row r="22066" spans="1:14" x14ac:dyDescent="0.3">
      <c r="A22066" s="1" t="s">
        <v>37</v>
      </c>
      <c r="B22066" s="1" t="s">
        <v>953</v>
      </c>
      <c r="C22066" t="s">
        <v>1062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</row>
    <row r="22067" spans="1:14" x14ac:dyDescent="0.3">
      <c r="A22067" s="1" t="s">
        <v>37</v>
      </c>
      <c r="B22067" s="1" t="s">
        <v>303</v>
      </c>
      <c r="C22067" t="s">
        <v>1152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</row>
    <row r="22068" spans="1:14" x14ac:dyDescent="0.3">
      <c r="A22068" s="1" t="s">
        <v>37</v>
      </c>
      <c r="B22068" s="1" t="s">
        <v>303</v>
      </c>
      <c r="C22068" t="s">
        <v>1062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</row>
    <row r="22069" spans="1:14" x14ac:dyDescent="0.3">
      <c r="A22069" s="1" t="s">
        <v>37</v>
      </c>
      <c r="B22069" s="1" t="s">
        <v>509</v>
      </c>
      <c r="C22069" t="s">
        <v>1152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</row>
    <row r="22070" spans="1:14" x14ac:dyDescent="0.3">
      <c r="A22070" s="1" t="s">
        <v>37</v>
      </c>
      <c r="B22070" s="1" t="s">
        <v>509</v>
      </c>
      <c r="C22070" t="s">
        <v>1118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</row>
    <row r="22071" spans="1:14" x14ac:dyDescent="0.3">
      <c r="A22071" s="1" t="s">
        <v>37</v>
      </c>
      <c r="B22071" s="1" t="s">
        <v>509</v>
      </c>
      <c r="C22071" t="s">
        <v>1062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</row>
    <row r="22072" spans="1:14" x14ac:dyDescent="0.3">
      <c r="A22072" s="1" t="s">
        <v>37</v>
      </c>
      <c r="B22072" s="1" t="s">
        <v>334</v>
      </c>
      <c r="C22072" t="s">
        <v>1152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</row>
    <row r="22073" spans="1:14" x14ac:dyDescent="0.3">
      <c r="A22073" s="1" t="s">
        <v>37</v>
      </c>
      <c r="B22073" s="1" t="s">
        <v>517</v>
      </c>
      <c r="C22073" t="s">
        <v>1152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</row>
    <row r="22074" spans="1:14" x14ac:dyDescent="0.3">
      <c r="A22074" s="1" t="s">
        <v>37</v>
      </c>
      <c r="B22074" s="1" t="s">
        <v>105</v>
      </c>
      <c r="C22074" t="s">
        <v>1152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</row>
    <row r="22075" spans="1:14" x14ac:dyDescent="0.3">
      <c r="A22075" s="1" t="s">
        <v>37</v>
      </c>
      <c r="B22075" s="1" t="s">
        <v>828</v>
      </c>
      <c r="C22075" t="s">
        <v>1152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</row>
    <row r="22076" spans="1:14" x14ac:dyDescent="0.3">
      <c r="A22076" s="1" t="s">
        <v>37</v>
      </c>
      <c r="B22076" s="1" t="s">
        <v>828</v>
      </c>
      <c r="C22076" t="s">
        <v>1118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</row>
    <row r="22077" spans="1:14" x14ac:dyDescent="0.3">
      <c r="A22077" s="1" t="s">
        <v>37</v>
      </c>
      <c r="B22077" s="1" t="s">
        <v>828</v>
      </c>
      <c r="C22077" t="s">
        <v>1062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</row>
    <row r="22078" spans="1:14" x14ac:dyDescent="0.3">
      <c r="A22078" s="1" t="s">
        <v>37</v>
      </c>
      <c r="B22078" s="1" t="s">
        <v>1068</v>
      </c>
      <c r="C22078" t="s">
        <v>1152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</row>
    <row r="22079" spans="1:14" x14ac:dyDescent="0.3">
      <c r="A22079" s="1" t="s">
        <v>37</v>
      </c>
      <c r="B22079" s="1" t="s">
        <v>1068</v>
      </c>
      <c r="C22079" t="s">
        <v>78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</row>
    <row r="22080" spans="1:14" x14ac:dyDescent="0.3">
      <c r="A22080" s="1" t="s">
        <v>37</v>
      </c>
      <c r="B22080" s="1" t="s">
        <v>1068</v>
      </c>
      <c r="C22080" t="s">
        <v>1062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</row>
    <row r="22081" spans="1:14" x14ac:dyDescent="0.3">
      <c r="A22081" s="1" t="s">
        <v>37</v>
      </c>
      <c r="B22081" s="1" t="s">
        <v>629</v>
      </c>
      <c r="C22081" t="s">
        <v>1152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</row>
    <row r="22082" spans="1:14" x14ac:dyDescent="0.3">
      <c r="A22082" s="1" t="s">
        <v>37</v>
      </c>
      <c r="B22082" s="1" t="s">
        <v>833</v>
      </c>
      <c r="C22082" t="s">
        <v>1152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</row>
    <row r="22083" spans="1:14" x14ac:dyDescent="0.3">
      <c r="A22083" s="1" t="s">
        <v>37</v>
      </c>
      <c r="B22083" s="1" t="s">
        <v>833</v>
      </c>
      <c r="C22083" t="s">
        <v>387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</row>
    <row r="22084" spans="1:14" x14ac:dyDescent="0.3">
      <c r="A22084" s="1" t="s">
        <v>37</v>
      </c>
      <c r="B22084" s="1" t="s">
        <v>833</v>
      </c>
      <c r="C22084" t="s">
        <v>1118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</row>
    <row r="22085" spans="1:14" x14ac:dyDescent="0.3">
      <c r="A22085" s="1" t="s">
        <v>37</v>
      </c>
      <c r="B22085" s="1" t="s">
        <v>833</v>
      </c>
      <c r="C22085" t="s">
        <v>78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</row>
    <row r="22086" spans="1:14" x14ac:dyDescent="0.3">
      <c r="A22086" s="1" t="s">
        <v>37</v>
      </c>
      <c r="B22086" s="1" t="s">
        <v>807</v>
      </c>
      <c r="C22086" t="s">
        <v>1152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</row>
    <row r="22087" spans="1:14" x14ac:dyDescent="0.3">
      <c r="A22087" s="1" t="s">
        <v>37</v>
      </c>
      <c r="B22087" s="1" t="s">
        <v>807</v>
      </c>
      <c r="C22087" t="s">
        <v>1118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</row>
    <row r="22088" spans="1:14" x14ac:dyDescent="0.3">
      <c r="A22088" s="1" t="s">
        <v>37</v>
      </c>
      <c r="B22088" s="1" t="s">
        <v>807</v>
      </c>
      <c r="C22088" t="s">
        <v>1062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</row>
    <row r="22089" spans="1:14" x14ac:dyDescent="0.3">
      <c r="A22089" s="1" t="s">
        <v>37</v>
      </c>
      <c r="B22089" s="1" t="s">
        <v>914</v>
      </c>
      <c r="C22089" t="s">
        <v>1152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</row>
    <row r="22090" spans="1:14" x14ac:dyDescent="0.3">
      <c r="A22090" s="1" t="s">
        <v>37</v>
      </c>
      <c r="B22090" s="1" t="s">
        <v>914</v>
      </c>
      <c r="C22090" t="s">
        <v>1118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</row>
    <row r="22091" spans="1:14" x14ac:dyDescent="0.3">
      <c r="A22091" s="1" t="s">
        <v>37</v>
      </c>
      <c r="B22091" s="1" t="s">
        <v>530</v>
      </c>
      <c r="C22091" t="s">
        <v>1152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</row>
    <row r="22092" spans="1:14" x14ac:dyDescent="0.3">
      <c r="A22092" s="1" t="s">
        <v>37</v>
      </c>
      <c r="B22092" s="1" t="s">
        <v>1044</v>
      </c>
      <c r="C22092" t="s">
        <v>1152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</row>
    <row r="22093" spans="1:14" x14ac:dyDescent="0.3">
      <c r="A22093" s="1" t="s">
        <v>37</v>
      </c>
      <c r="B22093" s="1" t="s">
        <v>1044</v>
      </c>
      <c r="C22093" t="s">
        <v>199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</row>
    <row r="22094" spans="1:14" x14ac:dyDescent="0.3">
      <c r="A22094" s="1" t="s">
        <v>37</v>
      </c>
      <c r="B22094" s="1" t="s">
        <v>1044</v>
      </c>
      <c r="C22094" t="s">
        <v>387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</row>
    <row r="22095" spans="1:14" x14ac:dyDescent="0.3">
      <c r="A22095" s="1" t="s">
        <v>37</v>
      </c>
      <c r="B22095" s="1" t="s">
        <v>1044</v>
      </c>
      <c r="C22095" t="s">
        <v>627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</row>
    <row r="22096" spans="1:14" x14ac:dyDescent="0.3">
      <c r="A22096" s="1" t="s">
        <v>37</v>
      </c>
      <c r="B22096" s="1" t="s">
        <v>1044</v>
      </c>
      <c r="C22096" t="s">
        <v>443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</row>
    <row r="22097" spans="1:14" x14ac:dyDescent="0.3">
      <c r="A22097" s="1" t="s">
        <v>37</v>
      </c>
      <c r="B22097" s="1" t="s">
        <v>1044</v>
      </c>
      <c r="C22097" t="s">
        <v>1118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</row>
    <row r="22098" spans="1:14" x14ac:dyDescent="0.3">
      <c r="A22098" s="1" t="s">
        <v>37</v>
      </c>
      <c r="B22098" s="1" t="s">
        <v>1044</v>
      </c>
      <c r="C22098" t="s">
        <v>78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</row>
    <row r="22099" spans="1:14" x14ac:dyDescent="0.3">
      <c r="A22099" s="1" t="s">
        <v>37</v>
      </c>
      <c r="B22099" s="1" t="s">
        <v>1044</v>
      </c>
      <c r="C22099" t="s">
        <v>1062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</row>
    <row r="22100" spans="1:14" x14ac:dyDescent="0.3">
      <c r="A22100" s="1" t="s">
        <v>37</v>
      </c>
      <c r="B22100" s="1" t="s">
        <v>751</v>
      </c>
      <c r="C22100" t="s">
        <v>1152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</row>
    <row r="22101" spans="1:14" x14ac:dyDescent="0.3">
      <c r="A22101" s="1" t="s">
        <v>37</v>
      </c>
      <c r="B22101" s="1" t="s">
        <v>751</v>
      </c>
      <c r="C22101" t="s">
        <v>1118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</row>
    <row r="22102" spans="1:14" x14ac:dyDescent="0.3">
      <c r="A22102" s="1" t="s">
        <v>37</v>
      </c>
      <c r="B22102" s="1" t="s">
        <v>288</v>
      </c>
      <c r="C22102" t="s">
        <v>1152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</row>
    <row r="22103" spans="1:14" x14ac:dyDescent="0.3">
      <c r="A22103" s="1" t="s">
        <v>37</v>
      </c>
      <c r="B22103" s="1" t="s">
        <v>288</v>
      </c>
      <c r="C22103" t="s">
        <v>1118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</row>
    <row r="22104" spans="1:14" x14ac:dyDescent="0.3">
      <c r="A22104" s="1" t="s">
        <v>37</v>
      </c>
      <c r="B22104" s="1" t="s">
        <v>803</v>
      </c>
      <c r="C22104" t="s">
        <v>1152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</row>
    <row r="22105" spans="1:14" x14ac:dyDescent="0.3">
      <c r="A22105" s="1" t="s">
        <v>37</v>
      </c>
      <c r="B22105" s="1" t="s">
        <v>803</v>
      </c>
      <c r="C22105" t="s">
        <v>1062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</row>
    <row r="22106" spans="1:14" x14ac:dyDescent="0.3">
      <c r="A22106" s="1" t="s">
        <v>37</v>
      </c>
      <c r="B22106" s="1" t="s">
        <v>448</v>
      </c>
      <c r="C22106" t="s">
        <v>1152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</row>
    <row r="22107" spans="1:14" x14ac:dyDescent="0.3">
      <c r="A22107" s="1" t="s">
        <v>37</v>
      </c>
      <c r="B22107" s="1" t="s">
        <v>489</v>
      </c>
      <c r="C22107" t="s">
        <v>1152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</row>
    <row r="22108" spans="1:14" x14ac:dyDescent="0.3">
      <c r="A22108" s="1" t="s">
        <v>37</v>
      </c>
      <c r="B22108" s="1" t="s">
        <v>489</v>
      </c>
      <c r="C22108" t="s">
        <v>1118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</row>
    <row r="22109" spans="1:14" x14ac:dyDescent="0.3">
      <c r="A22109" s="1" t="s">
        <v>37</v>
      </c>
      <c r="B22109" s="1" t="s">
        <v>489</v>
      </c>
      <c r="C22109" t="s">
        <v>1062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</row>
    <row r="22110" spans="1:14" x14ac:dyDescent="0.3">
      <c r="A22110" s="1" t="s">
        <v>37</v>
      </c>
      <c r="B22110" s="1" t="s">
        <v>900</v>
      </c>
      <c r="C22110" t="s">
        <v>1152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</row>
    <row r="22111" spans="1:14" x14ac:dyDescent="0.3">
      <c r="A22111" s="1" t="s">
        <v>37</v>
      </c>
      <c r="B22111" s="1" t="s">
        <v>900</v>
      </c>
      <c r="C22111" t="s">
        <v>387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</row>
    <row r="22112" spans="1:14" x14ac:dyDescent="0.3">
      <c r="A22112" s="1" t="s">
        <v>37</v>
      </c>
      <c r="B22112" s="1" t="s">
        <v>900</v>
      </c>
      <c r="C22112" t="s">
        <v>1118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</row>
    <row r="22113" spans="1:14" x14ac:dyDescent="0.3">
      <c r="A22113" s="1" t="s">
        <v>37</v>
      </c>
      <c r="B22113" s="1" t="s">
        <v>900</v>
      </c>
      <c r="C22113" t="s">
        <v>1062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</row>
    <row r="22114" spans="1:14" x14ac:dyDescent="0.3">
      <c r="A22114" s="1" t="s">
        <v>37</v>
      </c>
      <c r="B22114" s="1" t="s">
        <v>1116</v>
      </c>
      <c r="C22114" t="s">
        <v>936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</row>
    <row r="22115" spans="1:14" x14ac:dyDescent="0.3">
      <c r="A22115" s="1" t="s">
        <v>37</v>
      </c>
      <c r="B22115" s="1" t="s">
        <v>1116</v>
      </c>
      <c r="C22115" t="s">
        <v>1152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</row>
    <row r="22116" spans="1:14" x14ac:dyDescent="0.3">
      <c r="A22116" s="1" t="s">
        <v>37</v>
      </c>
      <c r="B22116" s="1" t="s">
        <v>1116</v>
      </c>
      <c r="C22116" t="s">
        <v>387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</row>
    <row r="22117" spans="1:14" x14ac:dyDescent="0.3">
      <c r="A22117" s="1" t="s">
        <v>37</v>
      </c>
      <c r="B22117" s="1" t="s">
        <v>1116</v>
      </c>
      <c r="C22117" t="s">
        <v>101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</row>
    <row r="22118" spans="1:14" x14ac:dyDescent="0.3">
      <c r="A22118" s="1" t="s">
        <v>37</v>
      </c>
      <c r="B22118" s="1" t="s">
        <v>1116</v>
      </c>
      <c r="C22118" t="s">
        <v>627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</row>
    <row r="22119" spans="1:14" x14ac:dyDescent="0.3">
      <c r="A22119" s="1" t="s">
        <v>37</v>
      </c>
      <c r="B22119" s="1" t="s">
        <v>1116</v>
      </c>
      <c r="C22119" t="s">
        <v>443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</row>
    <row r="22120" spans="1:14" x14ac:dyDescent="0.3">
      <c r="A22120" s="1" t="s">
        <v>37</v>
      </c>
      <c r="B22120" s="1" t="s">
        <v>1116</v>
      </c>
      <c r="C22120" t="s">
        <v>476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</row>
    <row r="22121" spans="1:14" x14ac:dyDescent="0.3">
      <c r="A22121" s="1" t="s">
        <v>37</v>
      </c>
      <c r="B22121" s="1" t="s">
        <v>1116</v>
      </c>
      <c r="C22121" t="s">
        <v>1118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</row>
    <row r="22122" spans="1:14" x14ac:dyDescent="0.3">
      <c r="A22122" s="1" t="s">
        <v>37</v>
      </c>
      <c r="B22122" s="1" t="s">
        <v>1116</v>
      </c>
      <c r="C22122" t="s">
        <v>39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</row>
    <row r="22123" spans="1:14" x14ac:dyDescent="0.3">
      <c r="A22123" s="1" t="s">
        <v>37</v>
      </c>
      <c r="B22123" s="1" t="s">
        <v>1116</v>
      </c>
      <c r="C22123" t="s">
        <v>78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</row>
    <row r="22124" spans="1:14" x14ac:dyDescent="0.3">
      <c r="A22124" s="1" t="s">
        <v>37</v>
      </c>
      <c r="B22124" s="1" t="s">
        <v>1116</v>
      </c>
      <c r="C22124" t="s">
        <v>1062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</row>
    <row r="22125" spans="1:14" x14ac:dyDescent="0.3">
      <c r="A22125" s="1" t="s">
        <v>37</v>
      </c>
      <c r="B22125" s="1" t="s">
        <v>222</v>
      </c>
      <c r="C22125" t="s">
        <v>1152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</row>
    <row r="22126" spans="1:14" x14ac:dyDescent="0.3">
      <c r="A22126" s="1" t="s">
        <v>37</v>
      </c>
      <c r="B22126" s="1" t="s">
        <v>222</v>
      </c>
      <c r="C22126" t="s">
        <v>1118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</row>
    <row r="22127" spans="1:14" x14ac:dyDescent="0.3">
      <c r="A22127" s="1" t="s">
        <v>37</v>
      </c>
      <c r="B22127" s="1" t="s">
        <v>38</v>
      </c>
      <c r="C22127" t="s">
        <v>1152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</row>
    <row r="22128" spans="1:14" x14ac:dyDescent="0.3">
      <c r="A22128" s="1" t="s">
        <v>37</v>
      </c>
      <c r="B22128" s="1" t="s">
        <v>1150</v>
      </c>
      <c r="C22128" t="s">
        <v>936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</row>
    <row r="22129" spans="1:14" x14ac:dyDescent="0.3">
      <c r="A22129" s="1" t="s">
        <v>37</v>
      </c>
      <c r="B22129" s="1" t="s">
        <v>1150</v>
      </c>
      <c r="C22129" t="s">
        <v>1152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</row>
    <row r="22130" spans="1:14" x14ac:dyDescent="0.3">
      <c r="A22130" s="1" t="s">
        <v>37</v>
      </c>
      <c r="B22130" s="1" t="s">
        <v>1150</v>
      </c>
      <c r="C22130" t="s">
        <v>387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</row>
    <row r="22131" spans="1:14" x14ac:dyDescent="0.3">
      <c r="A22131" s="1" t="s">
        <v>37</v>
      </c>
      <c r="B22131" s="1" t="s">
        <v>1150</v>
      </c>
      <c r="C22131" t="s">
        <v>42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</row>
    <row r="22132" spans="1:14" x14ac:dyDescent="0.3">
      <c r="A22132" s="1" t="s">
        <v>37</v>
      </c>
      <c r="B22132" s="1" t="s">
        <v>1150</v>
      </c>
      <c r="C22132" t="s">
        <v>101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</row>
    <row r="22133" spans="1:14" x14ac:dyDescent="0.3">
      <c r="A22133" s="1" t="s">
        <v>37</v>
      </c>
      <c r="B22133" s="1" t="s">
        <v>1150</v>
      </c>
      <c r="C22133" t="s">
        <v>277</v>
      </c>
      <c r="D22133">
        <v>0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</row>
    <row r="22134" spans="1:14" x14ac:dyDescent="0.3">
      <c r="A22134" s="1" t="s">
        <v>37</v>
      </c>
      <c r="B22134" s="1" t="s">
        <v>1150</v>
      </c>
      <c r="C22134" t="s">
        <v>476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</row>
    <row r="22135" spans="1:14" x14ac:dyDescent="0.3">
      <c r="A22135" s="1" t="s">
        <v>37</v>
      </c>
      <c r="B22135" s="1" t="s">
        <v>1150</v>
      </c>
      <c r="C22135" t="s">
        <v>1118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</row>
    <row r="22136" spans="1:14" x14ac:dyDescent="0.3">
      <c r="A22136" s="1" t="s">
        <v>37</v>
      </c>
      <c r="B22136" s="1" t="s">
        <v>1150</v>
      </c>
      <c r="C22136" t="s">
        <v>78</v>
      </c>
      <c r="D22136">
        <v>0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</row>
    <row r="22137" spans="1:14" x14ac:dyDescent="0.3">
      <c r="A22137" s="1" t="s">
        <v>37</v>
      </c>
      <c r="B22137" s="1" t="s">
        <v>1150</v>
      </c>
      <c r="C22137" t="s">
        <v>1062</v>
      </c>
      <c r="D22137">
        <v>0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</row>
    <row r="22138" spans="1:14" x14ac:dyDescent="0.3">
      <c r="A22138" s="1" t="s">
        <v>37</v>
      </c>
      <c r="B22138" s="1" t="s">
        <v>718</v>
      </c>
      <c r="C22138" t="s">
        <v>1118</v>
      </c>
      <c r="D22138">
        <v>0</v>
      </c>
      <c r="E22138">
        <v>0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</row>
    <row r="22139" spans="1:14" x14ac:dyDescent="0.3">
      <c r="A22139" s="1" t="s">
        <v>37</v>
      </c>
      <c r="B22139" s="1" t="s">
        <v>718</v>
      </c>
      <c r="C22139" t="s">
        <v>1062</v>
      </c>
      <c r="D22139">
        <v>0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</row>
    <row r="22140" spans="1:14" x14ac:dyDescent="0.3">
      <c r="A22140" s="1" t="s">
        <v>37</v>
      </c>
      <c r="B22140" s="1" t="s">
        <v>604</v>
      </c>
      <c r="C22140" t="s">
        <v>1152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</row>
    <row r="22141" spans="1:14" x14ac:dyDescent="0.3">
      <c r="A22141" s="1" t="s">
        <v>37</v>
      </c>
      <c r="B22141" s="1" t="s">
        <v>613</v>
      </c>
      <c r="C22141" t="s">
        <v>1118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</row>
    <row r="22142" spans="1:14" x14ac:dyDescent="0.3">
      <c r="A22142" s="1" t="s">
        <v>37</v>
      </c>
      <c r="B22142" s="1" t="s">
        <v>613</v>
      </c>
      <c r="C22142" t="s">
        <v>1062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</row>
    <row r="22143" spans="1:14" x14ac:dyDescent="0.3">
      <c r="A22143" s="1" t="s">
        <v>37</v>
      </c>
      <c r="B22143" s="1" t="s">
        <v>391</v>
      </c>
      <c r="C22143" t="s">
        <v>1152</v>
      </c>
      <c r="D22143">
        <v>0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</row>
    <row r="22144" spans="1:14" x14ac:dyDescent="0.3">
      <c r="A22144" s="1" t="s">
        <v>37</v>
      </c>
      <c r="B22144" s="1" t="s">
        <v>1063</v>
      </c>
      <c r="C22144" t="s">
        <v>936</v>
      </c>
      <c r="D22144">
        <v>0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</row>
    <row r="22145" spans="1:14" x14ac:dyDescent="0.3">
      <c r="A22145" s="1" t="s">
        <v>37</v>
      </c>
      <c r="B22145" s="1" t="s">
        <v>1063</v>
      </c>
      <c r="C22145" t="s">
        <v>1152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</row>
    <row r="22146" spans="1:14" x14ac:dyDescent="0.3">
      <c r="A22146" s="1" t="s">
        <v>37</v>
      </c>
      <c r="B22146" s="1" t="s">
        <v>1063</v>
      </c>
      <c r="C22146" t="s">
        <v>199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</row>
    <row r="22147" spans="1:14" x14ac:dyDescent="0.3">
      <c r="A22147" s="1" t="s">
        <v>37</v>
      </c>
      <c r="B22147" s="1" t="s">
        <v>1063</v>
      </c>
      <c r="C22147" t="s">
        <v>387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</row>
    <row r="22148" spans="1:14" x14ac:dyDescent="0.3">
      <c r="A22148" s="1" t="s">
        <v>37</v>
      </c>
      <c r="B22148" s="1" t="s">
        <v>1063</v>
      </c>
      <c r="C22148" t="s">
        <v>101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</row>
    <row r="22149" spans="1:14" x14ac:dyDescent="0.3">
      <c r="A22149" s="1" t="s">
        <v>37</v>
      </c>
      <c r="B22149" s="1" t="s">
        <v>1063</v>
      </c>
      <c r="C22149" t="s">
        <v>443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</row>
    <row r="22150" spans="1:14" x14ac:dyDescent="0.3">
      <c r="A22150" s="1" t="s">
        <v>37</v>
      </c>
      <c r="B22150" s="1" t="s">
        <v>1063</v>
      </c>
      <c r="C22150" t="s">
        <v>476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</row>
    <row r="22151" spans="1:14" x14ac:dyDescent="0.3">
      <c r="A22151" s="1" t="s">
        <v>37</v>
      </c>
      <c r="B22151" s="1" t="s">
        <v>1063</v>
      </c>
      <c r="C22151" t="s">
        <v>1118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</row>
    <row r="22152" spans="1:14" x14ac:dyDescent="0.3">
      <c r="A22152" s="1" t="s">
        <v>37</v>
      </c>
      <c r="B22152" s="1" t="s">
        <v>1063</v>
      </c>
      <c r="C22152" t="s">
        <v>78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</row>
    <row r="22153" spans="1:14" x14ac:dyDescent="0.3">
      <c r="A22153" s="1" t="s">
        <v>37</v>
      </c>
      <c r="B22153" s="1" t="s">
        <v>1063</v>
      </c>
      <c r="C22153" t="s">
        <v>32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</row>
    <row r="22154" spans="1:14" x14ac:dyDescent="0.3">
      <c r="A22154" s="1" t="s">
        <v>37</v>
      </c>
      <c r="B22154" s="1" t="s">
        <v>1063</v>
      </c>
      <c r="C22154" t="s">
        <v>1062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</row>
    <row r="22155" spans="1:14" x14ac:dyDescent="0.3">
      <c r="A22155" s="1" t="s">
        <v>37</v>
      </c>
      <c r="B22155" s="1" t="s">
        <v>392</v>
      </c>
      <c r="C22155" t="s">
        <v>1152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</row>
    <row r="22156" spans="1:14" x14ac:dyDescent="0.3">
      <c r="A22156" s="1" t="s">
        <v>37</v>
      </c>
      <c r="B22156" s="1" t="s">
        <v>1103</v>
      </c>
      <c r="C22156" t="s">
        <v>1152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</row>
    <row r="22157" spans="1:14" x14ac:dyDescent="0.3">
      <c r="A22157" s="1" t="s">
        <v>37</v>
      </c>
      <c r="B22157" s="1" t="s">
        <v>1103</v>
      </c>
      <c r="C22157" t="s">
        <v>101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</row>
    <row r="22158" spans="1:14" x14ac:dyDescent="0.3">
      <c r="A22158" s="1" t="s">
        <v>37</v>
      </c>
      <c r="B22158" s="1" t="s">
        <v>1103</v>
      </c>
      <c r="C22158" t="s">
        <v>627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</row>
    <row r="22159" spans="1:14" x14ac:dyDescent="0.3">
      <c r="A22159" s="1" t="s">
        <v>37</v>
      </c>
      <c r="B22159" s="1" t="s">
        <v>1103</v>
      </c>
      <c r="C22159" t="s">
        <v>443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</row>
    <row r="22160" spans="1:14" x14ac:dyDescent="0.3">
      <c r="A22160" s="1" t="s">
        <v>37</v>
      </c>
      <c r="B22160" s="1" t="s">
        <v>1103</v>
      </c>
      <c r="C22160" t="s">
        <v>476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</row>
    <row r="22161" spans="1:14" x14ac:dyDescent="0.3">
      <c r="A22161" s="1" t="s">
        <v>37</v>
      </c>
      <c r="B22161" s="1" t="s">
        <v>1103</v>
      </c>
      <c r="C22161" t="s">
        <v>1118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</row>
    <row r="22162" spans="1:14" x14ac:dyDescent="0.3">
      <c r="A22162" s="1" t="s">
        <v>37</v>
      </c>
      <c r="B22162" s="1" t="s">
        <v>1103</v>
      </c>
      <c r="C22162" t="s">
        <v>78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</row>
    <row r="22163" spans="1:14" x14ac:dyDescent="0.3">
      <c r="A22163" s="1" t="s">
        <v>37</v>
      </c>
      <c r="B22163" s="1" t="s">
        <v>1103</v>
      </c>
      <c r="C22163" t="s">
        <v>1062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</row>
    <row r="22164" spans="1:14" x14ac:dyDescent="0.3">
      <c r="A22164" s="1" t="s">
        <v>37</v>
      </c>
      <c r="B22164" s="1" t="s">
        <v>147</v>
      </c>
      <c r="C22164" t="s">
        <v>1152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</row>
    <row r="22165" spans="1:14" x14ac:dyDescent="0.3">
      <c r="A22165" s="1" t="s">
        <v>37</v>
      </c>
      <c r="B22165" s="1" t="s">
        <v>696</v>
      </c>
      <c r="C22165" t="s">
        <v>1152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</row>
    <row r="22166" spans="1:14" x14ac:dyDescent="0.3">
      <c r="A22166" s="1" t="s">
        <v>37</v>
      </c>
      <c r="B22166" s="1" t="s">
        <v>696</v>
      </c>
      <c r="C22166" t="s">
        <v>1118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</row>
    <row r="22167" spans="1:14" x14ac:dyDescent="0.3">
      <c r="A22167" s="1" t="s">
        <v>37</v>
      </c>
      <c r="B22167" s="1" t="s">
        <v>696</v>
      </c>
      <c r="C22167" t="s">
        <v>1062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</row>
    <row r="22168" spans="1:14" x14ac:dyDescent="0.3">
      <c r="A22168" s="1" t="s">
        <v>37</v>
      </c>
      <c r="B22168" s="1" t="s">
        <v>465</v>
      </c>
      <c r="C22168" t="s">
        <v>1152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</row>
    <row r="22169" spans="1:14" x14ac:dyDescent="0.3">
      <c r="A22169" s="1" t="s">
        <v>37</v>
      </c>
      <c r="B22169" s="1" t="s">
        <v>465</v>
      </c>
      <c r="C22169" t="s">
        <v>1062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</row>
    <row r="22170" spans="1:14" x14ac:dyDescent="0.3">
      <c r="A22170" s="1" t="s">
        <v>37</v>
      </c>
      <c r="B22170" s="1" t="s">
        <v>316</v>
      </c>
      <c r="C22170" t="s">
        <v>1152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</row>
    <row r="22171" spans="1:14" x14ac:dyDescent="0.3">
      <c r="A22171" s="1" t="s">
        <v>37</v>
      </c>
      <c r="B22171" s="1" t="s">
        <v>316</v>
      </c>
      <c r="C22171" t="s">
        <v>1062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</row>
    <row r="22172" spans="1:14" x14ac:dyDescent="0.3">
      <c r="A22172" s="1" t="s">
        <v>37</v>
      </c>
      <c r="B22172" s="1" t="s">
        <v>109</v>
      </c>
      <c r="C22172" t="s">
        <v>1152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</row>
    <row r="22173" spans="1:14" x14ac:dyDescent="0.3">
      <c r="A22173" s="1" t="s">
        <v>37</v>
      </c>
      <c r="B22173" s="1" t="s">
        <v>1055</v>
      </c>
      <c r="C22173" t="s">
        <v>1152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</row>
    <row r="22174" spans="1:14" x14ac:dyDescent="0.3">
      <c r="A22174" s="1" t="s">
        <v>37</v>
      </c>
      <c r="B22174" s="1" t="s">
        <v>1055</v>
      </c>
      <c r="C22174" t="s">
        <v>387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</row>
    <row r="22175" spans="1:14" x14ac:dyDescent="0.3">
      <c r="A22175" s="1" t="s">
        <v>37</v>
      </c>
      <c r="B22175" s="1" t="s">
        <v>1055</v>
      </c>
      <c r="C22175" t="s">
        <v>1118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</row>
    <row r="22176" spans="1:14" x14ac:dyDescent="0.3">
      <c r="A22176" s="1" t="s">
        <v>37</v>
      </c>
      <c r="B22176" s="1" t="s">
        <v>1055</v>
      </c>
      <c r="C22176" t="s">
        <v>1062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</row>
    <row r="22177" spans="1:14" x14ac:dyDescent="0.3">
      <c r="A22177" s="1" t="s">
        <v>37</v>
      </c>
      <c r="B22177" s="1" t="s">
        <v>690</v>
      </c>
      <c r="C22177" t="s">
        <v>1152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</row>
    <row r="22178" spans="1:14" x14ac:dyDescent="0.3">
      <c r="A22178" s="1" t="s">
        <v>37</v>
      </c>
      <c r="B22178" s="1" t="s">
        <v>690</v>
      </c>
      <c r="C22178" t="s">
        <v>387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</row>
    <row r="22179" spans="1:14" x14ac:dyDescent="0.3">
      <c r="A22179" s="1" t="s">
        <v>37</v>
      </c>
      <c r="B22179" s="1" t="s">
        <v>690</v>
      </c>
      <c r="C22179" t="s">
        <v>1118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</row>
    <row r="22180" spans="1:14" x14ac:dyDescent="0.3">
      <c r="A22180" s="1" t="s">
        <v>37</v>
      </c>
      <c r="B22180" s="1" t="s">
        <v>690</v>
      </c>
      <c r="C22180" t="s">
        <v>1062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</row>
    <row r="22181" spans="1:14" x14ac:dyDescent="0.3">
      <c r="A22181" s="1" t="s">
        <v>37</v>
      </c>
      <c r="B22181" s="1" t="s">
        <v>946</v>
      </c>
      <c r="C22181" t="s">
        <v>1152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</row>
    <row r="22182" spans="1:14" x14ac:dyDescent="0.3">
      <c r="A22182" s="1" t="s">
        <v>37</v>
      </c>
      <c r="B22182" s="1" t="s">
        <v>946</v>
      </c>
      <c r="C22182" t="s">
        <v>387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</row>
    <row r="22183" spans="1:14" x14ac:dyDescent="0.3">
      <c r="A22183" s="1" t="s">
        <v>37</v>
      </c>
      <c r="B22183" s="1" t="s">
        <v>946</v>
      </c>
      <c r="C22183" t="s">
        <v>78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</row>
    <row r="22184" spans="1:14" x14ac:dyDescent="0.3">
      <c r="A22184" s="1" t="s">
        <v>37</v>
      </c>
      <c r="B22184" s="1" t="s">
        <v>946</v>
      </c>
      <c r="C22184" t="s">
        <v>1062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</row>
    <row r="22185" spans="1:14" x14ac:dyDescent="0.3">
      <c r="A22185" s="1" t="s">
        <v>37</v>
      </c>
      <c r="B22185" s="1" t="s">
        <v>1148</v>
      </c>
      <c r="C22185" t="s">
        <v>936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</row>
    <row r="22186" spans="1:14" x14ac:dyDescent="0.3">
      <c r="A22186" s="1" t="s">
        <v>37</v>
      </c>
      <c r="B22186" s="1" t="s">
        <v>1148</v>
      </c>
      <c r="C22186" t="s">
        <v>1152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</row>
    <row r="22187" spans="1:14" x14ac:dyDescent="0.3">
      <c r="A22187" s="1" t="s">
        <v>37</v>
      </c>
      <c r="B22187" s="1" t="s">
        <v>1148</v>
      </c>
      <c r="C22187" t="s">
        <v>387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</row>
    <row r="22188" spans="1:14" x14ac:dyDescent="0.3">
      <c r="A22188" s="1" t="s">
        <v>37</v>
      </c>
      <c r="B22188" s="1" t="s">
        <v>1148</v>
      </c>
      <c r="C22188" t="s">
        <v>42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</row>
    <row r="22189" spans="1:14" x14ac:dyDescent="0.3">
      <c r="A22189" s="1" t="s">
        <v>37</v>
      </c>
      <c r="B22189" s="1" t="s">
        <v>1148</v>
      </c>
      <c r="C22189" t="s">
        <v>101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</row>
    <row r="22190" spans="1:14" x14ac:dyDescent="0.3">
      <c r="A22190" s="1" t="s">
        <v>37</v>
      </c>
      <c r="B22190" s="1" t="s">
        <v>1148</v>
      </c>
      <c r="C22190" t="s">
        <v>627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</row>
    <row r="22191" spans="1:14" x14ac:dyDescent="0.3">
      <c r="A22191" s="1" t="s">
        <v>37</v>
      </c>
      <c r="B22191" s="1" t="s">
        <v>1148</v>
      </c>
      <c r="C22191" t="s">
        <v>443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</row>
    <row r="22192" spans="1:14" x14ac:dyDescent="0.3">
      <c r="A22192" s="1" t="s">
        <v>37</v>
      </c>
      <c r="B22192" s="1" t="s">
        <v>1148</v>
      </c>
      <c r="C22192" t="s">
        <v>476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</row>
    <row r="22193" spans="1:14" x14ac:dyDescent="0.3">
      <c r="A22193" s="1" t="s">
        <v>37</v>
      </c>
      <c r="B22193" s="1" t="s">
        <v>1148</v>
      </c>
      <c r="C22193" t="s">
        <v>1118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</row>
    <row r="22194" spans="1:14" x14ac:dyDescent="0.3">
      <c r="A22194" s="1" t="s">
        <v>37</v>
      </c>
      <c r="B22194" s="1" t="s">
        <v>1148</v>
      </c>
      <c r="C22194" t="s">
        <v>39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</row>
    <row r="22195" spans="1:14" x14ac:dyDescent="0.3">
      <c r="A22195" s="1" t="s">
        <v>37</v>
      </c>
      <c r="B22195" s="1" t="s">
        <v>1148</v>
      </c>
      <c r="C22195" t="s">
        <v>78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</row>
    <row r="22196" spans="1:14" x14ac:dyDescent="0.3">
      <c r="A22196" s="1" t="s">
        <v>37</v>
      </c>
      <c r="B22196" s="1" t="s">
        <v>1148</v>
      </c>
      <c r="C22196" t="s">
        <v>1062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</row>
    <row r="22197" spans="1:14" x14ac:dyDescent="0.3">
      <c r="A22197" s="1" t="s">
        <v>37</v>
      </c>
      <c r="B22197" s="1" t="s">
        <v>913</v>
      </c>
      <c r="C22197" t="s">
        <v>1152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</row>
    <row r="22198" spans="1:14" x14ac:dyDescent="0.3">
      <c r="A22198" s="1" t="s">
        <v>37</v>
      </c>
      <c r="B22198" s="1" t="s">
        <v>913</v>
      </c>
      <c r="C22198" t="s">
        <v>387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</row>
    <row r="22199" spans="1:14" x14ac:dyDescent="0.3">
      <c r="A22199" s="1" t="s">
        <v>37</v>
      </c>
      <c r="B22199" s="1" t="s">
        <v>913</v>
      </c>
      <c r="C22199" t="s">
        <v>277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</row>
    <row r="22200" spans="1:14" x14ac:dyDescent="0.3">
      <c r="A22200" s="1" t="s">
        <v>37</v>
      </c>
      <c r="B22200" s="1" t="s">
        <v>913</v>
      </c>
      <c r="C22200" t="s">
        <v>1118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</row>
    <row r="22201" spans="1:14" x14ac:dyDescent="0.3">
      <c r="A22201" s="1" t="s">
        <v>37</v>
      </c>
      <c r="B22201" s="1" t="s">
        <v>913</v>
      </c>
      <c r="C22201" t="s">
        <v>78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</row>
    <row r="22202" spans="1:14" x14ac:dyDescent="0.3">
      <c r="A22202" s="1" t="s">
        <v>37</v>
      </c>
      <c r="B22202" s="1" t="s">
        <v>908</v>
      </c>
      <c r="C22202" t="s">
        <v>1152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</row>
    <row r="22203" spans="1:14" x14ac:dyDescent="0.3">
      <c r="A22203" s="1" t="s">
        <v>37</v>
      </c>
      <c r="B22203" s="1" t="s">
        <v>908</v>
      </c>
      <c r="C22203" t="s">
        <v>387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</row>
    <row r="22204" spans="1:14" x14ac:dyDescent="0.3">
      <c r="A22204" s="1" t="s">
        <v>37</v>
      </c>
      <c r="B22204" s="1" t="s">
        <v>908</v>
      </c>
      <c r="C22204" t="s">
        <v>1118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</row>
    <row r="22205" spans="1:14" x14ac:dyDescent="0.3">
      <c r="A22205" s="1" t="s">
        <v>37</v>
      </c>
      <c r="B22205" s="1" t="s">
        <v>908</v>
      </c>
      <c r="C22205" t="s">
        <v>1062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</row>
    <row r="22206" spans="1:14" x14ac:dyDescent="0.3">
      <c r="A22206" s="1" t="s">
        <v>37</v>
      </c>
      <c r="B22206" s="1" t="s">
        <v>1099</v>
      </c>
      <c r="C22206" t="s">
        <v>1152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</row>
    <row r="22207" spans="1:14" x14ac:dyDescent="0.3">
      <c r="A22207" s="1" t="s">
        <v>37</v>
      </c>
      <c r="B22207" s="1" t="s">
        <v>1099</v>
      </c>
      <c r="C22207" t="s">
        <v>387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</row>
    <row r="22208" spans="1:14" x14ac:dyDescent="0.3">
      <c r="A22208" s="1" t="s">
        <v>37</v>
      </c>
      <c r="B22208" s="1" t="s">
        <v>1099</v>
      </c>
      <c r="C22208" t="s">
        <v>627</v>
      </c>
      <c r="D22208">
        <v>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</row>
    <row r="22209" spans="1:14" x14ac:dyDescent="0.3">
      <c r="A22209" s="1" t="s">
        <v>37</v>
      </c>
      <c r="B22209" s="1" t="s">
        <v>1099</v>
      </c>
      <c r="C22209" t="s">
        <v>1118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</row>
    <row r="22210" spans="1:14" x14ac:dyDescent="0.3">
      <c r="A22210" s="1" t="s">
        <v>37</v>
      </c>
      <c r="B22210" s="1" t="s">
        <v>1099</v>
      </c>
      <c r="C22210" t="s">
        <v>78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</row>
    <row r="22211" spans="1:14" x14ac:dyDescent="0.3">
      <c r="A22211" s="1" t="s">
        <v>37</v>
      </c>
      <c r="B22211" s="1" t="s">
        <v>1099</v>
      </c>
      <c r="C22211" t="s">
        <v>1062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</row>
    <row r="22212" spans="1:14" x14ac:dyDescent="0.3">
      <c r="A22212" s="1" t="s">
        <v>37</v>
      </c>
      <c r="B22212" s="1" t="s">
        <v>343</v>
      </c>
      <c r="C22212" t="s">
        <v>1152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</row>
    <row r="22213" spans="1:14" x14ac:dyDescent="0.3">
      <c r="A22213" s="1" t="s">
        <v>37</v>
      </c>
      <c r="B22213" s="1" t="s">
        <v>41</v>
      </c>
      <c r="C22213" t="s">
        <v>1152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</row>
    <row r="22214" spans="1:14" x14ac:dyDescent="0.3">
      <c r="A22214" s="1" t="s">
        <v>37</v>
      </c>
      <c r="B22214" s="1" t="s">
        <v>1081</v>
      </c>
      <c r="C22214" t="s">
        <v>1152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</row>
    <row r="22215" spans="1:14" x14ac:dyDescent="0.3">
      <c r="A22215" s="1" t="s">
        <v>37</v>
      </c>
      <c r="B22215" s="1" t="s">
        <v>1081</v>
      </c>
      <c r="C22215" t="s">
        <v>387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</row>
    <row r="22216" spans="1:14" x14ac:dyDescent="0.3">
      <c r="A22216" s="1" t="s">
        <v>37</v>
      </c>
      <c r="B22216" s="1" t="s">
        <v>1081</v>
      </c>
      <c r="C22216" t="s">
        <v>42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</row>
    <row r="22217" spans="1:14" x14ac:dyDescent="0.3">
      <c r="A22217" s="1" t="s">
        <v>37</v>
      </c>
      <c r="B22217" s="1" t="s">
        <v>1081</v>
      </c>
      <c r="C22217" t="s">
        <v>101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</row>
    <row r="22218" spans="1:14" x14ac:dyDescent="0.3">
      <c r="A22218" s="1" t="s">
        <v>37</v>
      </c>
      <c r="B22218" s="1" t="s">
        <v>1081</v>
      </c>
      <c r="C22218" t="s">
        <v>627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</row>
    <row r="22219" spans="1:14" x14ac:dyDescent="0.3">
      <c r="A22219" s="1" t="s">
        <v>37</v>
      </c>
      <c r="B22219" s="1" t="s">
        <v>1081</v>
      </c>
      <c r="C22219" t="s">
        <v>443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</row>
    <row r="22220" spans="1:14" x14ac:dyDescent="0.3">
      <c r="A22220" s="1" t="s">
        <v>37</v>
      </c>
      <c r="B22220" s="1" t="s">
        <v>1081</v>
      </c>
      <c r="C22220" t="s">
        <v>1118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</row>
    <row r="22221" spans="1:14" x14ac:dyDescent="0.3">
      <c r="A22221" s="1" t="s">
        <v>37</v>
      </c>
      <c r="B22221" s="1" t="s">
        <v>1081</v>
      </c>
      <c r="C22221" t="s">
        <v>78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</row>
    <row r="22222" spans="1:14" x14ac:dyDescent="0.3">
      <c r="A22222" s="1" t="s">
        <v>37</v>
      </c>
      <c r="B22222" s="1" t="s">
        <v>1081</v>
      </c>
      <c r="C22222" t="s">
        <v>1062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</row>
    <row r="22223" spans="1:14" x14ac:dyDescent="0.3">
      <c r="A22223" s="1" t="s">
        <v>37</v>
      </c>
      <c r="B22223" s="1" t="s">
        <v>1156</v>
      </c>
      <c r="C22223" t="s">
        <v>1152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</row>
    <row r="22224" spans="1:14" x14ac:dyDescent="0.3">
      <c r="A22224" s="1" t="s">
        <v>37</v>
      </c>
      <c r="B22224" s="1" t="s">
        <v>880</v>
      </c>
      <c r="C22224" t="s">
        <v>1118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</row>
    <row r="22225" spans="1:14" x14ac:dyDescent="0.3">
      <c r="A22225" s="1" t="s">
        <v>37</v>
      </c>
      <c r="B22225" s="1" t="s">
        <v>880</v>
      </c>
      <c r="C22225" t="s">
        <v>1062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</row>
    <row r="22226" spans="1:14" x14ac:dyDescent="0.3">
      <c r="A22226" s="1" t="s">
        <v>37</v>
      </c>
      <c r="B22226" s="1" t="s">
        <v>819</v>
      </c>
      <c r="C22226" t="s">
        <v>1152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</row>
    <row r="22227" spans="1:14" x14ac:dyDescent="0.3">
      <c r="A22227" s="1" t="s">
        <v>37</v>
      </c>
      <c r="B22227" s="1" t="s">
        <v>819</v>
      </c>
      <c r="C22227" t="s">
        <v>387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</row>
    <row r="22228" spans="1:14" x14ac:dyDescent="0.3">
      <c r="A22228" s="1" t="s">
        <v>37</v>
      </c>
      <c r="B22228" s="1" t="s">
        <v>819</v>
      </c>
      <c r="C22228" t="s">
        <v>1118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</row>
    <row r="22229" spans="1:14" x14ac:dyDescent="0.3">
      <c r="A22229" s="1" t="s">
        <v>37</v>
      </c>
      <c r="B22229" s="1" t="s">
        <v>484</v>
      </c>
      <c r="C22229" t="s">
        <v>1152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</row>
    <row r="22230" spans="1:14" x14ac:dyDescent="0.3">
      <c r="A22230" s="1" t="s">
        <v>37</v>
      </c>
      <c r="B22230" s="1" t="s">
        <v>484</v>
      </c>
      <c r="C22230" t="s">
        <v>1062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</row>
    <row r="22231" spans="1:14" x14ac:dyDescent="0.3">
      <c r="A22231" s="1" t="s">
        <v>37</v>
      </c>
      <c r="B22231" s="1" t="s">
        <v>855</v>
      </c>
      <c r="C22231" t="s">
        <v>1152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</row>
    <row r="22232" spans="1:14" x14ac:dyDescent="0.3">
      <c r="A22232" s="1" t="s">
        <v>37</v>
      </c>
      <c r="B22232" s="1" t="s">
        <v>855</v>
      </c>
      <c r="C22232" t="s">
        <v>387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</row>
    <row r="22233" spans="1:14" x14ac:dyDescent="0.3">
      <c r="A22233" s="1" t="s">
        <v>37</v>
      </c>
      <c r="B22233" s="1" t="s">
        <v>855</v>
      </c>
      <c r="C22233" t="s">
        <v>1118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</row>
    <row r="22234" spans="1:14" x14ac:dyDescent="0.3">
      <c r="A22234" s="1" t="s">
        <v>37</v>
      </c>
      <c r="B22234" s="1" t="s">
        <v>1067</v>
      </c>
      <c r="C22234" t="s">
        <v>387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</row>
    <row r="22235" spans="1:14" x14ac:dyDescent="0.3">
      <c r="A22235" s="1" t="s">
        <v>37</v>
      </c>
      <c r="B22235" s="1" t="s">
        <v>1067</v>
      </c>
      <c r="C22235" t="s">
        <v>1118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</row>
    <row r="22236" spans="1:14" x14ac:dyDescent="0.3">
      <c r="A22236" s="1" t="s">
        <v>37</v>
      </c>
      <c r="B22236" s="1" t="s">
        <v>1067</v>
      </c>
      <c r="C22236" t="s">
        <v>1062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</row>
    <row r="22237" spans="1:14" x14ac:dyDescent="0.3">
      <c r="A22237" s="1" t="s">
        <v>37</v>
      </c>
      <c r="B22237" s="1" t="s">
        <v>290</v>
      </c>
      <c r="C22237" t="s">
        <v>1152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</row>
    <row r="22238" spans="1:14" x14ac:dyDescent="0.3">
      <c r="A22238" s="1" t="s">
        <v>37</v>
      </c>
      <c r="B22238" s="1" t="s">
        <v>385</v>
      </c>
      <c r="C22238" t="s">
        <v>387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</row>
    <row r="22239" spans="1:14" x14ac:dyDescent="0.3">
      <c r="A22239" s="1" t="s">
        <v>37</v>
      </c>
      <c r="B22239" s="1" t="s">
        <v>385</v>
      </c>
      <c r="C22239" t="s">
        <v>1118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</row>
    <row r="22240" spans="1:14" x14ac:dyDescent="0.3">
      <c r="A22240" s="1" t="s">
        <v>37</v>
      </c>
      <c r="B22240" s="1" t="s">
        <v>385</v>
      </c>
      <c r="C22240" t="s">
        <v>1062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</row>
    <row r="22241" spans="1:14" x14ac:dyDescent="0.3">
      <c r="A22241" s="1" t="s">
        <v>37</v>
      </c>
      <c r="B22241" s="1" t="s">
        <v>1157</v>
      </c>
      <c r="C22241" t="s">
        <v>1152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</row>
    <row r="22242" spans="1:14" x14ac:dyDescent="0.3">
      <c r="A22242" s="1" t="s">
        <v>37</v>
      </c>
      <c r="B22242" s="1" t="s">
        <v>1157</v>
      </c>
      <c r="C22242" t="s">
        <v>1118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</row>
    <row r="22243" spans="1:14" x14ac:dyDescent="0.3">
      <c r="A22243" s="1" t="s">
        <v>37</v>
      </c>
      <c r="B22243" s="1" t="s">
        <v>1157</v>
      </c>
      <c r="C22243" t="s">
        <v>78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</row>
    <row r="22244" spans="1:14" x14ac:dyDescent="0.3">
      <c r="A22244" s="1" t="s">
        <v>37</v>
      </c>
      <c r="B22244" s="1" t="s">
        <v>1157</v>
      </c>
      <c r="C22244" t="s">
        <v>1062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</row>
    <row r="22245" spans="1:14" x14ac:dyDescent="0.3">
      <c r="A22245" s="1" t="s">
        <v>37</v>
      </c>
      <c r="B22245" s="1" t="s">
        <v>169</v>
      </c>
      <c r="C22245" t="s">
        <v>1152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</row>
    <row r="22246" spans="1:14" x14ac:dyDescent="0.3">
      <c r="A22246" s="1" t="s">
        <v>37</v>
      </c>
      <c r="B22246" s="1" t="s">
        <v>275</v>
      </c>
      <c r="C22246" t="s">
        <v>1152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</row>
    <row r="22247" spans="1:14" x14ac:dyDescent="0.3">
      <c r="A22247" s="1" t="s">
        <v>37</v>
      </c>
      <c r="B22247" s="1" t="s">
        <v>275</v>
      </c>
      <c r="C22247" t="s">
        <v>1062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</row>
    <row r="22248" spans="1:14" x14ac:dyDescent="0.3">
      <c r="A22248" s="1" t="s">
        <v>37</v>
      </c>
      <c r="B22248" s="1" t="s">
        <v>824</v>
      </c>
      <c r="C22248" t="s">
        <v>1152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</row>
    <row r="22249" spans="1:14" x14ac:dyDescent="0.3">
      <c r="A22249" s="1" t="s">
        <v>37</v>
      </c>
      <c r="B22249" s="1" t="s">
        <v>824</v>
      </c>
      <c r="C22249" t="s">
        <v>1118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</row>
    <row r="22250" spans="1:14" x14ac:dyDescent="0.3">
      <c r="A22250" s="1" t="s">
        <v>37</v>
      </c>
      <c r="B22250" s="1" t="s">
        <v>824</v>
      </c>
      <c r="C22250" t="s">
        <v>1062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</row>
    <row r="22251" spans="1:14" x14ac:dyDescent="0.3">
      <c r="A22251" s="1" t="s">
        <v>37</v>
      </c>
      <c r="B22251" s="1" t="s">
        <v>994</v>
      </c>
      <c r="C22251" t="s">
        <v>1152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</row>
    <row r="22252" spans="1:14" x14ac:dyDescent="0.3">
      <c r="A22252" s="1" t="s">
        <v>37</v>
      </c>
      <c r="B22252" s="1" t="s">
        <v>1070</v>
      </c>
      <c r="C22252" t="s">
        <v>1152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</row>
    <row r="22253" spans="1:14" x14ac:dyDescent="0.3">
      <c r="A22253" s="1" t="s">
        <v>37</v>
      </c>
      <c r="B22253" s="1" t="s">
        <v>1070</v>
      </c>
      <c r="C22253" t="s">
        <v>1118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</row>
    <row r="22254" spans="1:14" x14ac:dyDescent="0.3">
      <c r="A22254" s="1" t="s">
        <v>37</v>
      </c>
      <c r="B22254" s="1" t="s">
        <v>935</v>
      </c>
      <c r="C22254" t="s">
        <v>1152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</row>
    <row r="22255" spans="1:14" x14ac:dyDescent="0.3">
      <c r="A22255" s="1" t="s">
        <v>37</v>
      </c>
      <c r="B22255" s="1" t="s">
        <v>935</v>
      </c>
      <c r="C22255" t="s">
        <v>387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</row>
    <row r="22256" spans="1:14" x14ac:dyDescent="0.3">
      <c r="A22256" s="1" t="s">
        <v>37</v>
      </c>
      <c r="B22256" s="1" t="s">
        <v>935</v>
      </c>
      <c r="C22256" t="s">
        <v>1118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</row>
    <row r="22257" spans="1:14" x14ac:dyDescent="0.3">
      <c r="A22257" s="1" t="s">
        <v>37</v>
      </c>
      <c r="B22257" s="1" t="s">
        <v>935</v>
      </c>
      <c r="C22257" t="s">
        <v>1062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</row>
    <row r="22258" spans="1:14" x14ac:dyDescent="0.3">
      <c r="A22258" s="1" t="s">
        <v>37</v>
      </c>
      <c r="B22258" s="1" t="s">
        <v>979</v>
      </c>
      <c r="C22258" t="s">
        <v>1152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</row>
    <row r="22259" spans="1:14" x14ac:dyDescent="0.3">
      <c r="A22259" s="1" t="s">
        <v>37</v>
      </c>
      <c r="B22259" s="1" t="s">
        <v>979</v>
      </c>
      <c r="C22259" t="s">
        <v>1118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</row>
    <row r="22260" spans="1:14" x14ac:dyDescent="0.3">
      <c r="A22260" s="1" t="s">
        <v>37</v>
      </c>
      <c r="B22260" s="1" t="s">
        <v>543</v>
      </c>
      <c r="C22260" t="s">
        <v>1152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</row>
    <row r="22261" spans="1:14" x14ac:dyDescent="0.3">
      <c r="A22261" s="1" t="s">
        <v>37</v>
      </c>
      <c r="B22261" s="1" t="s">
        <v>543</v>
      </c>
      <c r="C22261" t="s">
        <v>1118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</row>
    <row r="22262" spans="1:14" x14ac:dyDescent="0.3">
      <c r="A22262" s="1" t="s">
        <v>37</v>
      </c>
      <c r="B22262" s="1" t="s">
        <v>538</v>
      </c>
      <c r="C22262" t="s">
        <v>1152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</row>
    <row r="22263" spans="1:14" x14ac:dyDescent="0.3">
      <c r="A22263" s="1" t="s">
        <v>37</v>
      </c>
      <c r="B22263" s="1" t="s">
        <v>538</v>
      </c>
      <c r="C22263" t="s">
        <v>1118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</row>
    <row r="22264" spans="1:14" x14ac:dyDescent="0.3">
      <c r="A22264" s="1" t="s">
        <v>37</v>
      </c>
      <c r="B22264" s="1" t="s">
        <v>538</v>
      </c>
      <c r="C22264" t="s">
        <v>1062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</row>
    <row r="22265" spans="1:14" x14ac:dyDescent="0.3">
      <c r="A22265" s="1" t="s">
        <v>37</v>
      </c>
      <c r="B22265" s="1" t="s">
        <v>1137</v>
      </c>
      <c r="C22265" t="s">
        <v>936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</row>
    <row r="22266" spans="1:14" x14ac:dyDescent="0.3">
      <c r="A22266" s="1" t="s">
        <v>37</v>
      </c>
      <c r="B22266" s="1" t="s">
        <v>1137</v>
      </c>
      <c r="C22266" t="s">
        <v>1152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</row>
    <row r="22267" spans="1:14" x14ac:dyDescent="0.3">
      <c r="A22267" s="1" t="s">
        <v>37</v>
      </c>
      <c r="B22267" s="1" t="s">
        <v>1137</v>
      </c>
      <c r="C22267" t="s">
        <v>387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</row>
    <row r="22268" spans="1:14" x14ac:dyDescent="0.3">
      <c r="A22268" s="1" t="s">
        <v>37</v>
      </c>
      <c r="B22268" s="1" t="s">
        <v>1137</v>
      </c>
      <c r="C22268" t="s">
        <v>42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</row>
    <row r="22269" spans="1:14" x14ac:dyDescent="0.3">
      <c r="A22269" s="1" t="s">
        <v>37</v>
      </c>
      <c r="B22269" s="1" t="s">
        <v>1137</v>
      </c>
      <c r="C22269" t="s">
        <v>101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</row>
    <row r="22270" spans="1:14" x14ac:dyDescent="0.3">
      <c r="A22270" s="1" t="s">
        <v>37</v>
      </c>
      <c r="B22270" s="1" t="s">
        <v>1137</v>
      </c>
      <c r="C22270" t="s">
        <v>33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</row>
    <row r="22271" spans="1:14" x14ac:dyDescent="0.3">
      <c r="A22271" s="1" t="s">
        <v>37</v>
      </c>
      <c r="B22271" s="1" t="s">
        <v>1137</v>
      </c>
      <c r="C22271" t="s">
        <v>62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</row>
    <row r="22272" spans="1:14" x14ac:dyDescent="0.3">
      <c r="A22272" s="1" t="s">
        <v>37</v>
      </c>
      <c r="B22272" s="1" t="s">
        <v>1137</v>
      </c>
      <c r="C22272" t="s">
        <v>443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</row>
    <row r="22273" spans="1:14" x14ac:dyDescent="0.3">
      <c r="A22273" s="1" t="s">
        <v>37</v>
      </c>
      <c r="B22273" s="1" t="s">
        <v>1137</v>
      </c>
      <c r="C22273" t="s">
        <v>1118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</row>
    <row r="22274" spans="1:14" x14ac:dyDescent="0.3">
      <c r="A22274" s="1" t="s">
        <v>37</v>
      </c>
      <c r="B22274" s="1" t="s">
        <v>1137</v>
      </c>
      <c r="C22274" t="s">
        <v>78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</row>
    <row r="22275" spans="1:14" x14ac:dyDescent="0.3">
      <c r="A22275" s="1" t="s">
        <v>37</v>
      </c>
      <c r="B22275" s="1" t="s">
        <v>1137</v>
      </c>
      <c r="C22275" t="s">
        <v>1062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</row>
    <row r="22276" spans="1:14" x14ac:dyDescent="0.3">
      <c r="A22276" s="1" t="s">
        <v>37</v>
      </c>
      <c r="B22276" s="1" t="s">
        <v>875</v>
      </c>
      <c r="C22276" t="s">
        <v>1152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</row>
    <row r="22277" spans="1:14" x14ac:dyDescent="0.3">
      <c r="A22277" s="1" t="s">
        <v>37</v>
      </c>
      <c r="B22277" s="1" t="s">
        <v>875</v>
      </c>
      <c r="C22277" t="s">
        <v>1118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</row>
    <row r="22278" spans="1:14" x14ac:dyDescent="0.3">
      <c r="A22278" s="1" t="s">
        <v>37</v>
      </c>
      <c r="B22278" s="1" t="s">
        <v>875</v>
      </c>
      <c r="C22278" t="s">
        <v>1062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</row>
    <row r="22279" spans="1:14" x14ac:dyDescent="0.3">
      <c r="A22279" s="1" t="s">
        <v>37</v>
      </c>
      <c r="B22279" s="1" t="s">
        <v>1057</v>
      </c>
      <c r="C22279" t="s">
        <v>1152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</row>
    <row r="22280" spans="1:14" x14ac:dyDescent="0.3">
      <c r="A22280" s="1" t="s">
        <v>37</v>
      </c>
      <c r="B22280" s="1" t="s">
        <v>332</v>
      </c>
      <c r="C22280" t="s">
        <v>1152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</row>
    <row r="22281" spans="1:14" x14ac:dyDescent="0.3">
      <c r="A22281" s="1" t="s">
        <v>37</v>
      </c>
      <c r="B22281" s="1" t="s">
        <v>1049</v>
      </c>
      <c r="C22281" t="s">
        <v>1152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</row>
    <row r="22282" spans="1:14" x14ac:dyDescent="0.3">
      <c r="A22282" s="1" t="s">
        <v>37</v>
      </c>
      <c r="B22282" s="1" t="s">
        <v>1049</v>
      </c>
      <c r="C22282" t="s">
        <v>387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</row>
    <row r="22283" spans="1:14" x14ac:dyDescent="0.3">
      <c r="A22283" s="1" t="s">
        <v>37</v>
      </c>
      <c r="B22283" s="1" t="s">
        <v>1049</v>
      </c>
      <c r="C22283" t="s">
        <v>1118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</row>
    <row r="22284" spans="1:14" x14ac:dyDescent="0.3">
      <c r="A22284" s="1" t="s">
        <v>37</v>
      </c>
      <c r="B22284" s="1" t="s">
        <v>1049</v>
      </c>
      <c r="C22284" t="s">
        <v>78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</row>
    <row r="22285" spans="1:14" x14ac:dyDescent="0.3">
      <c r="A22285" s="1" t="s">
        <v>37</v>
      </c>
      <c r="B22285" s="1" t="s">
        <v>1049</v>
      </c>
      <c r="C22285" t="s">
        <v>1062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</row>
    <row r="22286" spans="1:14" x14ac:dyDescent="0.3">
      <c r="A22286" s="1" t="s">
        <v>37</v>
      </c>
      <c r="B22286" s="1" t="s">
        <v>1004</v>
      </c>
      <c r="C22286" t="s">
        <v>1152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</row>
    <row r="22287" spans="1:14" x14ac:dyDescent="0.3">
      <c r="A22287" s="1" t="s">
        <v>37</v>
      </c>
      <c r="B22287" s="1" t="s">
        <v>1004</v>
      </c>
      <c r="C22287" t="s">
        <v>387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</row>
    <row r="22288" spans="1:14" x14ac:dyDescent="0.3">
      <c r="A22288" s="1" t="s">
        <v>37</v>
      </c>
      <c r="B22288" s="1" t="s">
        <v>1004</v>
      </c>
      <c r="C22288" t="s">
        <v>111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</row>
    <row r="22289" spans="1:14" x14ac:dyDescent="0.3">
      <c r="A22289" s="1" t="s">
        <v>37</v>
      </c>
      <c r="B22289" s="1" t="s">
        <v>1004</v>
      </c>
      <c r="C22289" t="s">
        <v>1062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</row>
    <row r="22290" spans="1:14" x14ac:dyDescent="0.3">
      <c r="A22290" s="1" t="s">
        <v>37</v>
      </c>
      <c r="B22290" s="1" t="s">
        <v>1125</v>
      </c>
      <c r="C22290" t="s">
        <v>361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</row>
    <row r="22291" spans="1:14" x14ac:dyDescent="0.3">
      <c r="A22291" s="1" t="s">
        <v>37</v>
      </c>
      <c r="B22291" s="1" t="s">
        <v>1125</v>
      </c>
      <c r="C22291" t="s">
        <v>1152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</row>
    <row r="22292" spans="1:14" x14ac:dyDescent="0.3">
      <c r="A22292" s="1" t="s">
        <v>37</v>
      </c>
      <c r="B22292" s="1" t="s">
        <v>1125</v>
      </c>
      <c r="C22292" t="s">
        <v>387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</row>
    <row r="22293" spans="1:14" x14ac:dyDescent="0.3">
      <c r="A22293" s="1" t="s">
        <v>37</v>
      </c>
      <c r="B22293" s="1" t="s">
        <v>1125</v>
      </c>
      <c r="C22293" t="s">
        <v>101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</row>
    <row r="22294" spans="1:14" x14ac:dyDescent="0.3">
      <c r="A22294" s="1" t="s">
        <v>37</v>
      </c>
      <c r="B22294" s="1" t="s">
        <v>1125</v>
      </c>
      <c r="C22294" t="s">
        <v>443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</row>
    <row r="22295" spans="1:14" x14ac:dyDescent="0.3">
      <c r="A22295" s="1" t="s">
        <v>37</v>
      </c>
      <c r="B22295" s="1" t="s">
        <v>1125</v>
      </c>
      <c r="C22295" t="s">
        <v>476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</row>
    <row r="22296" spans="1:14" x14ac:dyDescent="0.3">
      <c r="A22296" s="1" t="s">
        <v>37</v>
      </c>
      <c r="B22296" s="1" t="s">
        <v>1125</v>
      </c>
      <c r="C22296" t="s">
        <v>1118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</row>
    <row r="22297" spans="1:14" x14ac:dyDescent="0.3">
      <c r="A22297" s="1" t="s">
        <v>37</v>
      </c>
      <c r="B22297" s="1" t="s">
        <v>1125</v>
      </c>
      <c r="C22297" t="s">
        <v>39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</row>
    <row r="22298" spans="1:14" x14ac:dyDescent="0.3">
      <c r="A22298" s="1" t="s">
        <v>37</v>
      </c>
      <c r="B22298" s="1" t="s">
        <v>1125</v>
      </c>
      <c r="C22298" t="s">
        <v>78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</row>
    <row r="22299" spans="1:14" x14ac:dyDescent="0.3">
      <c r="A22299" s="1" t="s">
        <v>37</v>
      </c>
      <c r="B22299" s="1" t="s">
        <v>1125</v>
      </c>
      <c r="C22299" t="s">
        <v>72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</row>
    <row r="22300" spans="1:14" x14ac:dyDescent="0.3">
      <c r="A22300" s="1" t="s">
        <v>37</v>
      </c>
      <c r="B22300" s="1" t="s">
        <v>1125</v>
      </c>
      <c r="C22300" t="s">
        <v>1062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</row>
    <row r="22301" spans="1:14" x14ac:dyDescent="0.3">
      <c r="A22301" s="1" t="s">
        <v>37</v>
      </c>
      <c r="B22301" s="1" t="s">
        <v>747</v>
      </c>
      <c r="C22301" t="s">
        <v>1152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</row>
    <row r="22302" spans="1:14" x14ac:dyDescent="0.3">
      <c r="A22302" s="1" t="s">
        <v>37</v>
      </c>
      <c r="B22302" s="1" t="s">
        <v>747</v>
      </c>
      <c r="C22302" t="s">
        <v>1118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</row>
    <row r="22303" spans="1:14" x14ac:dyDescent="0.3">
      <c r="A22303" s="1" t="s">
        <v>37</v>
      </c>
      <c r="B22303" s="1" t="s">
        <v>710</v>
      </c>
      <c r="C22303" t="s">
        <v>1152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</row>
    <row r="22304" spans="1:14" x14ac:dyDescent="0.3">
      <c r="A22304" s="1" t="s">
        <v>37</v>
      </c>
      <c r="B22304" s="1" t="s">
        <v>710</v>
      </c>
      <c r="C22304" t="s">
        <v>1118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</row>
    <row r="22305" spans="1:14" x14ac:dyDescent="0.3">
      <c r="A22305" s="1" t="s">
        <v>37</v>
      </c>
      <c r="B22305" s="1" t="s">
        <v>710</v>
      </c>
      <c r="C22305" t="s">
        <v>1062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</row>
    <row r="22306" spans="1:14" x14ac:dyDescent="0.3">
      <c r="A22306" s="1" t="s">
        <v>37</v>
      </c>
      <c r="B22306" s="1" t="s">
        <v>1158</v>
      </c>
      <c r="C22306" t="s">
        <v>1152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</row>
    <row r="22307" spans="1:14" x14ac:dyDescent="0.3">
      <c r="A22307" s="1" t="s">
        <v>37</v>
      </c>
      <c r="B22307" s="1" t="s">
        <v>1158</v>
      </c>
      <c r="C22307" t="s">
        <v>387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</row>
    <row r="22308" spans="1:14" x14ac:dyDescent="0.3">
      <c r="A22308" s="1" t="s">
        <v>37</v>
      </c>
      <c r="B22308" s="1" t="s">
        <v>1158</v>
      </c>
      <c r="C22308" t="s">
        <v>277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</row>
    <row r="22309" spans="1:14" x14ac:dyDescent="0.3">
      <c r="A22309" s="1" t="s">
        <v>37</v>
      </c>
      <c r="B22309" s="1" t="s">
        <v>1158</v>
      </c>
      <c r="C22309" t="s">
        <v>1118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</row>
    <row r="22310" spans="1:14" x14ac:dyDescent="0.3">
      <c r="A22310" s="1" t="s">
        <v>37</v>
      </c>
      <c r="B22310" s="1" t="s">
        <v>1158</v>
      </c>
      <c r="C22310" t="s">
        <v>78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</row>
    <row r="22311" spans="1:14" x14ac:dyDescent="0.3">
      <c r="A22311" s="1" t="s">
        <v>37</v>
      </c>
      <c r="B22311" s="1" t="s">
        <v>1158</v>
      </c>
      <c r="C22311" t="s">
        <v>32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</row>
    <row r="22312" spans="1:14" x14ac:dyDescent="0.3">
      <c r="A22312" s="1" t="s">
        <v>37</v>
      </c>
      <c r="B22312" s="1" t="s">
        <v>1158</v>
      </c>
      <c r="C22312" t="s">
        <v>1062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</row>
    <row r="22313" spans="1:14" x14ac:dyDescent="0.3">
      <c r="A22313" s="1" t="s">
        <v>37</v>
      </c>
      <c r="B22313" s="1" t="s">
        <v>176</v>
      </c>
      <c r="C22313" t="s">
        <v>1152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</row>
    <row r="22314" spans="1:14" x14ac:dyDescent="0.3">
      <c r="A22314" s="1" t="s">
        <v>37</v>
      </c>
      <c r="B22314" s="1" t="s">
        <v>566</v>
      </c>
      <c r="C22314" t="s">
        <v>1152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</row>
    <row r="22315" spans="1:14" x14ac:dyDescent="0.3">
      <c r="A22315" s="1" t="s">
        <v>37</v>
      </c>
      <c r="B22315" s="1" t="s">
        <v>566</v>
      </c>
      <c r="C22315" t="s">
        <v>1062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</row>
    <row r="22316" spans="1:14" x14ac:dyDescent="0.3">
      <c r="A22316" s="1" t="s">
        <v>37</v>
      </c>
      <c r="B22316" s="1" t="s">
        <v>685</v>
      </c>
      <c r="C22316" t="s">
        <v>1152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</row>
    <row r="22317" spans="1:14" x14ac:dyDescent="0.3">
      <c r="A22317" s="1" t="s">
        <v>37</v>
      </c>
      <c r="B22317" s="1" t="s">
        <v>685</v>
      </c>
      <c r="C22317" t="s">
        <v>387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</row>
    <row r="22318" spans="1:14" x14ac:dyDescent="0.3">
      <c r="A22318" s="1" t="s">
        <v>37</v>
      </c>
      <c r="B22318" s="1" t="s">
        <v>685</v>
      </c>
      <c r="C22318" t="s">
        <v>111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</row>
    <row r="22319" spans="1:14" x14ac:dyDescent="0.3">
      <c r="A22319" s="1" t="s">
        <v>37</v>
      </c>
      <c r="B22319" s="1" t="s">
        <v>685</v>
      </c>
      <c r="C22319" t="s">
        <v>1062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</row>
    <row r="22320" spans="1:14" x14ac:dyDescent="0.3">
      <c r="A22320" s="1" t="s">
        <v>37</v>
      </c>
      <c r="B22320" s="1" t="s">
        <v>446</v>
      </c>
      <c r="C22320" t="s">
        <v>1152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</row>
    <row r="22321" spans="1:14" x14ac:dyDescent="0.3">
      <c r="A22321" s="1" t="s">
        <v>37</v>
      </c>
      <c r="B22321" s="1" t="s">
        <v>1085</v>
      </c>
      <c r="C22321" t="s">
        <v>1152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</row>
    <row r="22322" spans="1:14" x14ac:dyDescent="0.3">
      <c r="A22322" s="1" t="s">
        <v>37</v>
      </c>
      <c r="B22322" s="1" t="s">
        <v>1085</v>
      </c>
      <c r="C22322" t="s">
        <v>387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</row>
    <row r="22323" spans="1:14" x14ac:dyDescent="0.3">
      <c r="A22323" s="1" t="s">
        <v>37</v>
      </c>
      <c r="B22323" s="1" t="s">
        <v>1085</v>
      </c>
      <c r="C22323" t="s">
        <v>42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</row>
    <row r="22324" spans="1:14" x14ac:dyDescent="0.3">
      <c r="A22324" s="1" t="s">
        <v>37</v>
      </c>
      <c r="B22324" s="1" t="s">
        <v>1085</v>
      </c>
      <c r="C22324" t="s">
        <v>1118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</row>
    <row r="22325" spans="1:14" x14ac:dyDescent="0.3">
      <c r="A22325" s="1" t="s">
        <v>37</v>
      </c>
      <c r="B22325" s="1" t="s">
        <v>1085</v>
      </c>
      <c r="C22325" t="s">
        <v>78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</row>
    <row r="22326" spans="1:14" x14ac:dyDescent="0.3">
      <c r="A22326" s="1" t="s">
        <v>37</v>
      </c>
      <c r="B22326" s="1" t="s">
        <v>1085</v>
      </c>
      <c r="C22326" t="s">
        <v>1062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</row>
    <row r="22327" spans="1:14" x14ac:dyDescent="0.3">
      <c r="A22327" s="1" t="s">
        <v>37</v>
      </c>
      <c r="B22327" s="1" t="s">
        <v>877</v>
      </c>
      <c r="C22327" t="s">
        <v>1152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</row>
    <row r="22328" spans="1:14" x14ac:dyDescent="0.3">
      <c r="A22328" s="1" t="s">
        <v>37</v>
      </c>
      <c r="B22328" s="1" t="s">
        <v>877</v>
      </c>
      <c r="C22328" t="s">
        <v>78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</row>
    <row r="22329" spans="1:14" x14ac:dyDescent="0.3">
      <c r="A22329" s="1" t="s">
        <v>37</v>
      </c>
      <c r="B22329" s="1" t="s">
        <v>877</v>
      </c>
      <c r="C22329" t="s">
        <v>1062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</row>
    <row r="22330" spans="1:14" x14ac:dyDescent="0.3">
      <c r="A22330" s="1" t="s">
        <v>37</v>
      </c>
      <c r="B22330" s="1" t="s">
        <v>852</v>
      </c>
      <c r="C22330" t="s">
        <v>1152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</row>
    <row r="22331" spans="1:14" x14ac:dyDescent="0.3">
      <c r="A22331" s="1" t="s">
        <v>37</v>
      </c>
      <c r="B22331" s="1" t="s">
        <v>1159</v>
      </c>
      <c r="C22331" t="s">
        <v>1152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</row>
    <row r="22332" spans="1:14" x14ac:dyDescent="0.3">
      <c r="A22332" s="1" t="s">
        <v>37</v>
      </c>
      <c r="B22332" s="1" t="s">
        <v>1159</v>
      </c>
      <c r="C22332" t="s">
        <v>1118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</row>
    <row r="22333" spans="1:14" x14ac:dyDescent="0.3">
      <c r="A22333" s="1" t="s">
        <v>37</v>
      </c>
      <c r="B22333" s="1" t="s">
        <v>541</v>
      </c>
      <c r="C22333" t="s">
        <v>1152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</row>
    <row r="22334" spans="1:14" x14ac:dyDescent="0.3">
      <c r="A22334" s="1" t="s">
        <v>37</v>
      </c>
      <c r="B22334" s="1" t="s">
        <v>541</v>
      </c>
      <c r="C22334" t="s">
        <v>387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</row>
    <row r="22335" spans="1:14" x14ac:dyDescent="0.3">
      <c r="A22335" s="1" t="s">
        <v>37</v>
      </c>
      <c r="B22335" s="1" t="s">
        <v>541</v>
      </c>
      <c r="C22335" t="s">
        <v>1118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</row>
    <row r="22336" spans="1:14" x14ac:dyDescent="0.3">
      <c r="A22336" s="1" t="s">
        <v>37</v>
      </c>
      <c r="B22336" s="1" t="s">
        <v>541</v>
      </c>
      <c r="C22336" t="s">
        <v>1062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</row>
    <row r="22337" spans="1:14" x14ac:dyDescent="0.3">
      <c r="A22337" s="1" t="s">
        <v>37</v>
      </c>
      <c r="B22337" s="1" t="s">
        <v>500</v>
      </c>
      <c r="C22337" t="s">
        <v>1152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</row>
    <row r="22338" spans="1:14" x14ac:dyDescent="0.3">
      <c r="A22338" s="1" t="s">
        <v>37</v>
      </c>
      <c r="B22338" s="1" t="s">
        <v>500</v>
      </c>
      <c r="C22338" t="s">
        <v>1118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</row>
    <row r="22339" spans="1:14" x14ac:dyDescent="0.3">
      <c r="A22339" s="1" t="s">
        <v>37</v>
      </c>
      <c r="B22339" s="1" t="s">
        <v>500</v>
      </c>
      <c r="C22339" t="s">
        <v>1062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</row>
    <row r="22340" spans="1:14" x14ac:dyDescent="0.3">
      <c r="A22340" s="1" t="s">
        <v>37</v>
      </c>
      <c r="B22340" s="1" t="s">
        <v>418</v>
      </c>
      <c r="C22340" t="s">
        <v>1152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</row>
    <row r="22341" spans="1:14" x14ac:dyDescent="0.3">
      <c r="A22341" s="1" t="s">
        <v>37</v>
      </c>
      <c r="B22341" s="1" t="s">
        <v>418</v>
      </c>
      <c r="C22341" t="s">
        <v>1118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</row>
    <row r="22342" spans="1:14" x14ac:dyDescent="0.3">
      <c r="A22342" s="1" t="s">
        <v>37</v>
      </c>
      <c r="B22342" s="1" t="s">
        <v>418</v>
      </c>
      <c r="C22342" t="s">
        <v>1062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</row>
    <row r="22343" spans="1:14" x14ac:dyDescent="0.3">
      <c r="A22343" s="1" t="s">
        <v>37</v>
      </c>
      <c r="B22343" s="1" t="s">
        <v>1149</v>
      </c>
      <c r="C22343" t="s">
        <v>936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</row>
    <row r="22344" spans="1:14" x14ac:dyDescent="0.3">
      <c r="A22344" s="1" t="s">
        <v>37</v>
      </c>
      <c r="B22344" s="1" t="s">
        <v>1149</v>
      </c>
      <c r="C22344" t="s">
        <v>361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</row>
    <row r="22345" spans="1:14" x14ac:dyDescent="0.3">
      <c r="A22345" s="1" t="s">
        <v>37</v>
      </c>
      <c r="B22345" s="1" t="s">
        <v>1149</v>
      </c>
      <c r="C22345" t="s">
        <v>1152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</row>
    <row r="22346" spans="1:14" x14ac:dyDescent="0.3">
      <c r="A22346" s="1" t="s">
        <v>37</v>
      </c>
      <c r="B22346" s="1" t="s">
        <v>1149</v>
      </c>
      <c r="C22346" t="s">
        <v>387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</row>
    <row r="22347" spans="1:14" x14ac:dyDescent="0.3">
      <c r="A22347" s="1" t="s">
        <v>37</v>
      </c>
      <c r="B22347" s="1" t="s">
        <v>1149</v>
      </c>
      <c r="C22347" t="s">
        <v>42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</row>
    <row r="22348" spans="1:14" x14ac:dyDescent="0.3">
      <c r="A22348" s="1" t="s">
        <v>37</v>
      </c>
      <c r="B22348" s="1" t="s">
        <v>1149</v>
      </c>
      <c r="C22348" t="s">
        <v>101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</row>
    <row r="22349" spans="1:14" x14ac:dyDescent="0.3">
      <c r="A22349" s="1" t="s">
        <v>37</v>
      </c>
      <c r="B22349" s="1" t="s">
        <v>1149</v>
      </c>
      <c r="C22349" t="s">
        <v>277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</row>
    <row r="22350" spans="1:14" x14ac:dyDescent="0.3">
      <c r="A22350" s="1" t="s">
        <v>37</v>
      </c>
      <c r="B22350" s="1" t="s">
        <v>1149</v>
      </c>
      <c r="C22350" t="s">
        <v>627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</row>
    <row r="22351" spans="1:14" x14ac:dyDescent="0.3">
      <c r="A22351" s="1" t="s">
        <v>37</v>
      </c>
      <c r="B22351" s="1" t="s">
        <v>1149</v>
      </c>
      <c r="C22351" t="s">
        <v>443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</row>
    <row r="22352" spans="1:14" x14ac:dyDescent="0.3">
      <c r="A22352" s="1" t="s">
        <v>37</v>
      </c>
      <c r="B22352" s="1" t="s">
        <v>1149</v>
      </c>
      <c r="C22352" t="s">
        <v>476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</row>
    <row r="22353" spans="1:14" x14ac:dyDescent="0.3">
      <c r="A22353" s="1" t="s">
        <v>37</v>
      </c>
      <c r="B22353" s="1" t="s">
        <v>1149</v>
      </c>
      <c r="C22353" t="s">
        <v>1118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</row>
    <row r="22354" spans="1:14" x14ac:dyDescent="0.3">
      <c r="A22354" s="1" t="s">
        <v>37</v>
      </c>
      <c r="B22354" s="1" t="s">
        <v>1149</v>
      </c>
      <c r="C22354" t="s">
        <v>78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</row>
    <row r="22355" spans="1:14" x14ac:dyDescent="0.3">
      <c r="A22355" s="1" t="s">
        <v>37</v>
      </c>
      <c r="B22355" s="1" t="s">
        <v>1149</v>
      </c>
      <c r="C22355" t="s">
        <v>72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</row>
    <row r="22356" spans="1:14" x14ac:dyDescent="0.3">
      <c r="A22356" s="1" t="s">
        <v>37</v>
      </c>
      <c r="B22356" s="1" t="s">
        <v>1149</v>
      </c>
      <c r="C22356" t="s">
        <v>1062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</row>
    <row r="22357" spans="1:14" x14ac:dyDescent="0.3">
      <c r="A22357" s="1" t="s">
        <v>37</v>
      </c>
      <c r="B22357" s="1" t="s">
        <v>215</v>
      </c>
      <c r="C22357" t="s">
        <v>1152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</row>
    <row r="22358" spans="1:14" x14ac:dyDescent="0.3">
      <c r="A22358" s="1" t="s">
        <v>37</v>
      </c>
      <c r="B22358" s="1" t="s">
        <v>576</v>
      </c>
      <c r="C22358" t="s">
        <v>1152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</row>
    <row r="22359" spans="1:14" x14ac:dyDescent="0.3">
      <c r="A22359" s="1" t="s">
        <v>37</v>
      </c>
      <c r="B22359" s="1" t="s">
        <v>576</v>
      </c>
      <c r="C22359" t="s">
        <v>387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</row>
    <row r="22360" spans="1:14" x14ac:dyDescent="0.3">
      <c r="A22360" s="1" t="s">
        <v>37</v>
      </c>
      <c r="B22360" s="1" t="s">
        <v>576</v>
      </c>
      <c r="C22360" t="s">
        <v>1118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</row>
    <row r="22361" spans="1:14" x14ac:dyDescent="0.3">
      <c r="A22361" s="1" t="s">
        <v>37</v>
      </c>
      <c r="B22361" s="1" t="s">
        <v>576</v>
      </c>
      <c r="C22361" t="s">
        <v>1062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</row>
    <row r="22362" spans="1:14" x14ac:dyDescent="0.3">
      <c r="A22362" s="1" t="s">
        <v>37</v>
      </c>
      <c r="B22362" s="1" t="s">
        <v>652</v>
      </c>
      <c r="C22362" t="s">
        <v>1152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</row>
    <row r="22363" spans="1:14" x14ac:dyDescent="0.3">
      <c r="A22363" s="1" t="s">
        <v>37</v>
      </c>
      <c r="B22363" s="1" t="s">
        <v>652</v>
      </c>
      <c r="C22363" t="s">
        <v>1118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</row>
    <row r="22364" spans="1:14" x14ac:dyDescent="0.3">
      <c r="A22364" s="1" t="s">
        <v>37</v>
      </c>
      <c r="B22364" s="1" t="s">
        <v>1160</v>
      </c>
      <c r="C22364" t="s">
        <v>1152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</row>
    <row r="22365" spans="1:14" x14ac:dyDescent="0.3">
      <c r="A22365" s="1" t="s">
        <v>37</v>
      </c>
      <c r="B22365" s="1" t="s">
        <v>1160</v>
      </c>
      <c r="C22365" t="s">
        <v>1062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</row>
    <row r="22366" spans="1:14" x14ac:dyDescent="0.3">
      <c r="A22366" s="1" t="s">
        <v>37</v>
      </c>
      <c r="B22366" s="1" t="s">
        <v>711</v>
      </c>
      <c r="C22366" t="s">
        <v>1152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</row>
    <row r="22367" spans="1:14" x14ac:dyDescent="0.3">
      <c r="A22367" s="1" t="s">
        <v>37</v>
      </c>
      <c r="B22367" s="1" t="s">
        <v>711</v>
      </c>
      <c r="C22367" t="s">
        <v>387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</row>
    <row r="22368" spans="1:14" x14ac:dyDescent="0.3">
      <c r="A22368" s="1" t="s">
        <v>37</v>
      </c>
      <c r="B22368" s="1" t="s">
        <v>711</v>
      </c>
      <c r="C22368" t="s">
        <v>1118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</row>
    <row r="22369" spans="1:14" x14ac:dyDescent="0.3">
      <c r="A22369" s="1" t="s">
        <v>37</v>
      </c>
      <c r="B22369" s="1" t="s">
        <v>1003</v>
      </c>
      <c r="C22369" t="s">
        <v>1152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</row>
    <row r="22370" spans="1:14" x14ac:dyDescent="0.3">
      <c r="A22370" s="1" t="s">
        <v>37</v>
      </c>
      <c r="B22370" s="1" t="s">
        <v>1003</v>
      </c>
      <c r="C22370" t="s">
        <v>1118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</row>
    <row r="22371" spans="1:14" x14ac:dyDescent="0.3">
      <c r="A22371" s="1" t="s">
        <v>37</v>
      </c>
      <c r="B22371" s="1" t="s">
        <v>1003</v>
      </c>
      <c r="C22371" t="s">
        <v>78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</row>
    <row r="22372" spans="1:14" x14ac:dyDescent="0.3">
      <c r="A22372" s="1" t="s">
        <v>37</v>
      </c>
      <c r="B22372" s="1" t="s">
        <v>1003</v>
      </c>
      <c r="C22372" t="s">
        <v>1062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</row>
    <row r="22373" spans="1:14" x14ac:dyDescent="0.3">
      <c r="A22373" s="1" t="s">
        <v>37</v>
      </c>
      <c r="B22373" s="1" t="s">
        <v>264</v>
      </c>
      <c r="C22373" t="s">
        <v>1152</v>
      </c>
      <c r="D22373">
        <v>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</row>
    <row r="22374" spans="1:14" x14ac:dyDescent="0.3">
      <c r="A22374" s="1" t="s">
        <v>37</v>
      </c>
      <c r="B22374" s="1" t="s">
        <v>416</v>
      </c>
      <c r="C22374" t="s">
        <v>1152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</row>
    <row r="22375" spans="1:14" x14ac:dyDescent="0.3">
      <c r="A22375" s="1" t="s">
        <v>37</v>
      </c>
      <c r="B22375" s="1" t="s">
        <v>625</v>
      </c>
      <c r="C22375" t="s">
        <v>1152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</row>
    <row r="22376" spans="1:14" x14ac:dyDescent="0.3">
      <c r="A22376" s="1" t="s">
        <v>37</v>
      </c>
      <c r="B22376" s="1" t="s">
        <v>625</v>
      </c>
      <c r="C22376" t="s">
        <v>1062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</row>
    <row r="22377" spans="1:14" x14ac:dyDescent="0.3">
      <c r="A22377" s="1" t="s">
        <v>37</v>
      </c>
      <c r="B22377" s="1" t="s">
        <v>417</v>
      </c>
      <c r="C22377" t="s">
        <v>1152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</row>
    <row r="22378" spans="1:14" x14ac:dyDescent="0.3">
      <c r="A22378" s="1" t="s">
        <v>37</v>
      </c>
      <c r="B22378" s="1" t="s">
        <v>52</v>
      </c>
      <c r="C22378" t="s">
        <v>351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</row>
    <row r="22379" spans="1:14" x14ac:dyDescent="0.3">
      <c r="A22379" s="1" t="s">
        <v>37</v>
      </c>
      <c r="B22379" s="1" t="s">
        <v>1056</v>
      </c>
      <c r="C22379" t="s">
        <v>1152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</row>
    <row r="22380" spans="1:14" x14ac:dyDescent="0.3">
      <c r="A22380" s="1" t="s">
        <v>37</v>
      </c>
      <c r="B22380" s="1" t="s">
        <v>1056</v>
      </c>
      <c r="C22380" t="s">
        <v>387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</row>
    <row r="22381" spans="1:14" x14ac:dyDescent="0.3">
      <c r="A22381" s="1" t="s">
        <v>37</v>
      </c>
      <c r="B22381" s="1" t="s">
        <v>1056</v>
      </c>
      <c r="C22381" t="s">
        <v>1118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</row>
    <row r="22382" spans="1:14" x14ac:dyDescent="0.3">
      <c r="A22382" s="1" t="s">
        <v>37</v>
      </c>
      <c r="B22382" s="1" t="s">
        <v>1056</v>
      </c>
      <c r="C22382" t="s">
        <v>78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</row>
    <row r="22383" spans="1:14" x14ac:dyDescent="0.3">
      <c r="A22383" s="1" t="s">
        <v>37</v>
      </c>
      <c r="B22383" s="1" t="s">
        <v>1059</v>
      </c>
      <c r="C22383" t="s">
        <v>1152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</row>
    <row r="22384" spans="1:14" x14ac:dyDescent="0.3">
      <c r="A22384" s="1" t="s">
        <v>37</v>
      </c>
      <c r="B22384" s="1" t="s">
        <v>1059</v>
      </c>
      <c r="C22384" t="s">
        <v>1118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</row>
    <row r="22385" spans="1:14" x14ac:dyDescent="0.3">
      <c r="A22385" s="1" t="s">
        <v>37</v>
      </c>
      <c r="B22385" s="1" t="s">
        <v>1059</v>
      </c>
      <c r="C22385" t="s">
        <v>78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</row>
    <row r="22386" spans="1:14" x14ac:dyDescent="0.3">
      <c r="A22386" s="1" t="s">
        <v>37</v>
      </c>
      <c r="B22386" s="1" t="s">
        <v>379</v>
      </c>
      <c r="C22386" t="s">
        <v>1152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</row>
    <row r="22387" spans="1:14" x14ac:dyDescent="0.3">
      <c r="A22387" s="1" t="s">
        <v>37</v>
      </c>
      <c r="B22387" s="1" t="s">
        <v>379</v>
      </c>
      <c r="C22387" t="s">
        <v>1118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</row>
    <row r="22388" spans="1:14" x14ac:dyDescent="0.3">
      <c r="A22388" s="1" t="s">
        <v>37</v>
      </c>
      <c r="B22388" s="1" t="s">
        <v>462</v>
      </c>
      <c r="C22388" t="s">
        <v>1152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</row>
    <row r="22389" spans="1:14" x14ac:dyDescent="0.3">
      <c r="A22389" s="1" t="s">
        <v>37</v>
      </c>
      <c r="B22389" s="1" t="s">
        <v>462</v>
      </c>
      <c r="C22389" t="s">
        <v>1118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</row>
    <row r="22390" spans="1:14" x14ac:dyDescent="0.3">
      <c r="A22390" s="1" t="s">
        <v>37</v>
      </c>
      <c r="B22390" s="1" t="s">
        <v>792</v>
      </c>
      <c r="C22390" t="s">
        <v>1152</v>
      </c>
      <c r="D22390">
        <v>0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</row>
    <row r="22391" spans="1:14" x14ac:dyDescent="0.3">
      <c r="A22391" s="1" t="s">
        <v>37</v>
      </c>
      <c r="B22391" s="1" t="s">
        <v>792</v>
      </c>
      <c r="C22391" t="s">
        <v>1118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</row>
    <row r="22392" spans="1:14" x14ac:dyDescent="0.3">
      <c r="A22392" s="1" t="s">
        <v>37</v>
      </c>
      <c r="B22392" s="1" t="s">
        <v>792</v>
      </c>
      <c r="C22392" t="s">
        <v>1062</v>
      </c>
      <c r="D22392">
        <v>0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</row>
    <row r="22393" spans="1:14" x14ac:dyDescent="0.3">
      <c r="A22393" s="1" t="s">
        <v>37</v>
      </c>
      <c r="B22393" s="1" t="s">
        <v>689</v>
      </c>
      <c r="C22393" t="s">
        <v>1152</v>
      </c>
      <c r="D22393">
        <v>0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</row>
    <row r="22394" spans="1:14" x14ac:dyDescent="0.3">
      <c r="A22394" s="1" t="s">
        <v>37</v>
      </c>
      <c r="B22394" s="1" t="s">
        <v>547</v>
      </c>
      <c r="C22394" t="s">
        <v>1152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</row>
    <row r="22395" spans="1:14" x14ac:dyDescent="0.3">
      <c r="A22395" s="1" t="s">
        <v>37</v>
      </c>
      <c r="B22395" s="1" t="s">
        <v>547</v>
      </c>
      <c r="C22395" t="s">
        <v>1118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</row>
    <row r="22396" spans="1:14" x14ac:dyDescent="0.3">
      <c r="A22396" s="1" t="s">
        <v>37</v>
      </c>
      <c r="B22396" s="1" t="s">
        <v>1161</v>
      </c>
      <c r="C22396" t="s">
        <v>1152</v>
      </c>
      <c r="D22396">
        <v>0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</row>
    <row r="22397" spans="1:14" x14ac:dyDescent="0.3">
      <c r="A22397" s="1" t="s">
        <v>37</v>
      </c>
      <c r="B22397" s="1" t="s">
        <v>1161</v>
      </c>
      <c r="C22397" t="s">
        <v>1118</v>
      </c>
      <c r="D22397">
        <v>0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</row>
    <row r="22398" spans="1:14" x14ac:dyDescent="0.3">
      <c r="A22398" s="1" t="s">
        <v>37</v>
      </c>
      <c r="B22398" s="1" t="s">
        <v>1161</v>
      </c>
      <c r="C22398" t="s">
        <v>1062</v>
      </c>
      <c r="D22398">
        <v>0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</row>
    <row r="22399" spans="1:14" x14ac:dyDescent="0.3">
      <c r="A22399" s="1" t="s">
        <v>37</v>
      </c>
      <c r="B22399" s="1" t="s">
        <v>183</v>
      </c>
      <c r="C22399" t="s">
        <v>1152</v>
      </c>
      <c r="D22399">
        <v>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</row>
    <row r="22400" spans="1:14" x14ac:dyDescent="0.3">
      <c r="A22400" s="1" t="s">
        <v>37</v>
      </c>
      <c r="B22400" s="1" t="s">
        <v>402</v>
      </c>
      <c r="C22400" t="s">
        <v>1152</v>
      </c>
      <c r="D22400">
        <v>0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</row>
    <row r="22401" spans="1:14" x14ac:dyDescent="0.3">
      <c r="A22401" s="1" t="s">
        <v>37</v>
      </c>
      <c r="B22401" s="1" t="s">
        <v>402</v>
      </c>
      <c r="C22401" t="s">
        <v>1118</v>
      </c>
      <c r="D22401">
        <v>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</row>
    <row r="22402" spans="1:14" x14ac:dyDescent="0.3">
      <c r="A22402" s="1" t="s">
        <v>37</v>
      </c>
      <c r="B22402" s="1" t="s">
        <v>426</v>
      </c>
      <c r="C22402" t="s">
        <v>1152</v>
      </c>
      <c r="D22402">
        <v>0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</row>
    <row r="22403" spans="1:14" x14ac:dyDescent="0.3">
      <c r="A22403" s="1" t="s">
        <v>37</v>
      </c>
      <c r="B22403" s="1" t="s">
        <v>518</v>
      </c>
      <c r="C22403" t="s">
        <v>1152</v>
      </c>
      <c r="D22403">
        <v>0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</row>
    <row r="22404" spans="1:14" x14ac:dyDescent="0.3">
      <c r="A22404" s="1" t="s">
        <v>37</v>
      </c>
      <c r="B22404" s="1" t="s">
        <v>518</v>
      </c>
      <c r="C22404" t="s">
        <v>1118</v>
      </c>
      <c r="D22404">
        <v>0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</row>
    <row r="22405" spans="1:14" x14ac:dyDescent="0.3">
      <c r="A22405" s="1" t="s">
        <v>37</v>
      </c>
      <c r="B22405" s="1" t="s">
        <v>362</v>
      </c>
      <c r="C22405" t="s">
        <v>1152</v>
      </c>
      <c r="D22405">
        <v>0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</row>
    <row r="22406" spans="1:14" x14ac:dyDescent="0.3">
      <c r="A22406" s="1" t="s">
        <v>37</v>
      </c>
      <c r="B22406" s="1" t="s">
        <v>442</v>
      </c>
      <c r="C22406" t="s">
        <v>1152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</row>
    <row r="22407" spans="1:14" x14ac:dyDescent="0.3">
      <c r="A22407" s="1" t="s">
        <v>37</v>
      </c>
      <c r="B22407" s="1" t="s">
        <v>837</v>
      </c>
      <c r="C22407" t="s">
        <v>1152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</row>
    <row r="22408" spans="1:14" x14ac:dyDescent="0.3">
      <c r="A22408" s="1" t="s">
        <v>37</v>
      </c>
      <c r="B22408" s="1" t="s">
        <v>837</v>
      </c>
      <c r="C22408" t="s">
        <v>1118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</row>
    <row r="22409" spans="1:14" x14ac:dyDescent="0.3">
      <c r="A22409" s="1" t="s">
        <v>37</v>
      </c>
      <c r="B22409" s="1" t="s">
        <v>837</v>
      </c>
      <c r="C22409" t="s">
        <v>1062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</row>
    <row r="22410" spans="1:14" x14ac:dyDescent="0.3">
      <c r="A22410" s="1" t="s">
        <v>37</v>
      </c>
      <c r="B22410" s="1" t="s">
        <v>646</v>
      </c>
      <c r="C22410" t="s">
        <v>1152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</row>
    <row r="22411" spans="1:14" x14ac:dyDescent="0.3">
      <c r="A22411" s="1" t="s">
        <v>37</v>
      </c>
      <c r="B22411" s="1" t="s">
        <v>646</v>
      </c>
      <c r="C22411" t="s">
        <v>1118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</row>
    <row r="22412" spans="1:14" x14ac:dyDescent="0.3">
      <c r="A22412" s="1" t="s">
        <v>37</v>
      </c>
      <c r="B22412" s="1" t="s">
        <v>646</v>
      </c>
      <c r="C22412" t="s">
        <v>1062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</row>
    <row r="22413" spans="1:14" x14ac:dyDescent="0.3">
      <c r="A22413" s="1" t="s">
        <v>37</v>
      </c>
      <c r="B22413" s="1" t="s">
        <v>703</v>
      </c>
      <c r="C22413" t="s">
        <v>1152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</row>
    <row r="22414" spans="1:14" x14ac:dyDescent="0.3">
      <c r="A22414" s="1" t="s">
        <v>37</v>
      </c>
      <c r="B22414" s="1" t="s">
        <v>703</v>
      </c>
      <c r="C22414" t="s">
        <v>1118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</row>
    <row r="22415" spans="1:14" x14ac:dyDescent="0.3">
      <c r="A22415" s="1" t="s">
        <v>37</v>
      </c>
      <c r="B22415" s="1" t="s">
        <v>703</v>
      </c>
      <c r="C22415" t="s">
        <v>1062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</row>
    <row r="22416" spans="1:14" x14ac:dyDescent="0.3">
      <c r="A22416" s="1" t="s">
        <v>37</v>
      </c>
      <c r="B22416" s="1" t="s">
        <v>736</v>
      </c>
      <c r="C22416" t="s">
        <v>1152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</row>
    <row r="22417" spans="1:14" x14ac:dyDescent="0.3">
      <c r="A22417" s="1" t="s">
        <v>37</v>
      </c>
      <c r="B22417" s="1" t="s">
        <v>736</v>
      </c>
      <c r="C22417" t="s">
        <v>1118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</row>
    <row r="22418" spans="1:14" x14ac:dyDescent="0.3">
      <c r="A22418" s="1" t="s">
        <v>37</v>
      </c>
      <c r="B22418" s="1" t="s">
        <v>990</v>
      </c>
      <c r="C22418" t="s">
        <v>1152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</row>
    <row r="22419" spans="1:14" x14ac:dyDescent="0.3">
      <c r="A22419" s="1" t="s">
        <v>37</v>
      </c>
      <c r="B22419" s="1" t="s">
        <v>990</v>
      </c>
      <c r="C22419" t="s">
        <v>387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</row>
    <row r="22420" spans="1:14" x14ac:dyDescent="0.3">
      <c r="A22420" s="1" t="s">
        <v>37</v>
      </c>
      <c r="B22420" s="1" t="s">
        <v>990</v>
      </c>
      <c r="C22420" t="s">
        <v>1062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</row>
    <row r="22421" spans="1:14" x14ac:dyDescent="0.3">
      <c r="A22421" s="1" t="s">
        <v>37</v>
      </c>
      <c r="B22421" s="1" t="s">
        <v>600</v>
      </c>
      <c r="C22421" t="s">
        <v>1152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</row>
    <row r="22422" spans="1:14" x14ac:dyDescent="0.3">
      <c r="A22422" s="1" t="s">
        <v>37</v>
      </c>
      <c r="B22422" s="1" t="s">
        <v>919</v>
      </c>
      <c r="C22422" t="s">
        <v>1152</v>
      </c>
      <c r="D22422">
        <v>0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</row>
    <row r="22423" spans="1:14" x14ac:dyDescent="0.3">
      <c r="A22423" s="1" t="s">
        <v>37</v>
      </c>
      <c r="B22423" s="1" t="s">
        <v>919</v>
      </c>
      <c r="C22423" t="s">
        <v>1118</v>
      </c>
      <c r="D22423">
        <v>0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</row>
    <row r="22424" spans="1:14" x14ac:dyDescent="0.3">
      <c r="A22424" s="1" t="s">
        <v>37</v>
      </c>
      <c r="B22424" s="1" t="s">
        <v>919</v>
      </c>
      <c r="C22424" t="s">
        <v>78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</row>
    <row r="22425" spans="1:14" x14ac:dyDescent="0.3">
      <c r="A22425" s="1" t="s">
        <v>37</v>
      </c>
      <c r="B22425" s="1" t="s">
        <v>390</v>
      </c>
      <c r="C22425" t="s">
        <v>1152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</row>
    <row r="22426" spans="1:14" x14ac:dyDescent="0.3">
      <c r="A22426" s="1" t="s">
        <v>37</v>
      </c>
      <c r="B22426" s="1" t="s">
        <v>390</v>
      </c>
      <c r="C22426" t="s">
        <v>1062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</row>
    <row r="22427" spans="1:14" x14ac:dyDescent="0.3">
      <c r="A22427" s="1" t="s">
        <v>37</v>
      </c>
      <c r="B22427" s="1" t="s">
        <v>473</v>
      </c>
      <c r="C22427" t="s">
        <v>1152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</row>
    <row r="22428" spans="1:14" x14ac:dyDescent="0.3">
      <c r="A22428" s="1" t="s">
        <v>37</v>
      </c>
      <c r="B22428" s="1" t="s">
        <v>473</v>
      </c>
      <c r="C22428" t="s">
        <v>1062</v>
      </c>
      <c r="D22428">
        <v>0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</row>
    <row r="22429" spans="1:14" x14ac:dyDescent="0.3">
      <c r="A22429" s="1" t="s">
        <v>37</v>
      </c>
      <c r="B22429" s="1" t="s">
        <v>1047</v>
      </c>
      <c r="C22429" t="s">
        <v>1152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</row>
    <row r="22430" spans="1:14" x14ac:dyDescent="0.3">
      <c r="A22430" s="1" t="s">
        <v>37</v>
      </c>
      <c r="B22430" s="1" t="s">
        <v>1047</v>
      </c>
      <c r="C22430" t="s">
        <v>387</v>
      </c>
      <c r="D22430">
        <v>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</row>
    <row r="22431" spans="1:14" x14ac:dyDescent="0.3">
      <c r="A22431" s="1" t="s">
        <v>37</v>
      </c>
      <c r="B22431" s="1" t="s">
        <v>1047</v>
      </c>
      <c r="C22431" t="s">
        <v>1118</v>
      </c>
      <c r="D22431">
        <v>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</row>
    <row r="22432" spans="1:14" x14ac:dyDescent="0.3">
      <c r="A22432" s="1" t="s">
        <v>37</v>
      </c>
      <c r="B22432" s="1" t="s">
        <v>1047</v>
      </c>
      <c r="C22432" t="s">
        <v>78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</row>
    <row r="22433" spans="1:14" x14ac:dyDescent="0.3">
      <c r="A22433" s="1" t="s">
        <v>37</v>
      </c>
      <c r="B22433" s="1" t="s">
        <v>286</v>
      </c>
      <c r="C22433" t="s">
        <v>1152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</row>
    <row r="22434" spans="1:14" x14ac:dyDescent="0.3">
      <c r="A22434" s="1" t="s">
        <v>37</v>
      </c>
      <c r="B22434" s="1" t="s">
        <v>1112</v>
      </c>
      <c r="C22434" t="s">
        <v>1152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</row>
    <row r="22435" spans="1:14" x14ac:dyDescent="0.3">
      <c r="A22435" s="1" t="s">
        <v>37</v>
      </c>
      <c r="B22435" s="1" t="s">
        <v>1112</v>
      </c>
      <c r="C22435" t="s">
        <v>199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</row>
    <row r="22436" spans="1:14" x14ac:dyDescent="0.3">
      <c r="A22436" s="1" t="s">
        <v>37</v>
      </c>
      <c r="B22436" s="1" t="s">
        <v>1112</v>
      </c>
      <c r="C22436" t="s">
        <v>387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</row>
    <row r="22437" spans="1:14" x14ac:dyDescent="0.3">
      <c r="A22437" s="1" t="s">
        <v>37</v>
      </c>
      <c r="B22437" s="1" t="s">
        <v>1112</v>
      </c>
      <c r="C22437" t="s">
        <v>101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</row>
    <row r="22438" spans="1:14" x14ac:dyDescent="0.3">
      <c r="A22438" s="1" t="s">
        <v>37</v>
      </c>
      <c r="B22438" s="1" t="s">
        <v>1112</v>
      </c>
      <c r="C22438" t="s">
        <v>627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</row>
    <row r="22439" spans="1:14" x14ac:dyDescent="0.3">
      <c r="A22439" s="1" t="s">
        <v>37</v>
      </c>
      <c r="B22439" s="1" t="s">
        <v>1112</v>
      </c>
      <c r="C22439" t="s">
        <v>443</v>
      </c>
      <c r="D22439">
        <v>0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</row>
    <row r="22440" spans="1:14" x14ac:dyDescent="0.3">
      <c r="A22440" s="1" t="s">
        <v>37</v>
      </c>
      <c r="B22440" s="1" t="s">
        <v>1112</v>
      </c>
      <c r="C22440" t="s">
        <v>476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</row>
    <row r="22441" spans="1:14" x14ac:dyDescent="0.3">
      <c r="A22441" s="1" t="s">
        <v>37</v>
      </c>
      <c r="B22441" s="1" t="s">
        <v>1112</v>
      </c>
      <c r="C22441" t="s">
        <v>1118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</row>
    <row r="22442" spans="1:14" x14ac:dyDescent="0.3">
      <c r="A22442" s="1" t="s">
        <v>37</v>
      </c>
      <c r="B22442" s="1" t="s">
        <v>1112</v>
      </c>
      <c r="C22442" t="s">
        <v>39</v>
      </c>
      <c r="D22442">
        <v>0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</row>
    <row r="22443" spans="1:14" x14ac:dyDescent="0.3">
      <c r="A22443" s="1" t="s">
        <v>37</v>
      </c>
      <c r="B22443" s="1" t="s">
        <v>1112</v>
      </c>
      <c r="C22443" t="s">
        <v>1062</v>
      </c>
      <c r="D22443">
        <v>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</row>
    <row r="22444" spans="1:14" x14ac:dyDescent="0.3">
      <c r="A22444" s="1" t="s">
        <v>37</v>
      </c>
      <c r="B22444" s="1" t="s">
        <v>1124</v>
      </c>
      <c r="C22444" t="s">
        <v>1152</v>
      </c>
      <c r="D22444">
        <v>0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</row>
    <row r="22445" spans="1:14" x14ac:dyDescent="0.3">
      <c r="A22445" s="1" t="s">
        <v>37</v>
      </c>
      <c r="B22445" s="1" t="s">
        <v>1124</v>
      </c>
      <c r="C22445" t="s">
        <v>199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</row>
    <row r="22446" spans="1:14" x14ac:dyDescent="0.3">
      <c r="A22446" s="1" t="s">
        <v>37</v>
      </c>
      <c r="B22446" s="1" t="s">
        <v>1124</v>
      </c>
      <c r="C22446" t="s">
        <v>387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</row>
    <row r="22447" spans="1:14" x14ac:dyDescent="0.3">
      <c r="A22447" s="1" t="s">
        <v>37</v>
      </c>
      <c r="B22447" s="1" t="s">
        <v>1124</v>
      </c>
      <c r="C22447" t="s">
        <v>443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</row>
    <row r="22448" spans="1:14" x14ac:dyDescent="0.3">
      <c r="A22448" s="1" t="s">
        <v>37</v>
      </c>
      <c r="B22448" s="1" t="s">
        <v>1124</v>
      </c>
      <c r="C22448" t="s">
        <v>476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</row>
    <row r="22449" spans="1:14" x14ac:dyDescent="0.3">
      <c r="A22449" s="1" t="s">
        <v>37</v>
      </c>
      <c r="B22449" s="1" t="s">
        <v>1124</v>
      </c>
      <c r="C22449" t="s">
        <v>1118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</row>
    <row r="22450" spans="1:14" x14ac:dyDescent="0.3">
      <c r="A22450" s="1" t="s">
        <v>37</v>
      </c>
      <c r="B22450" s="1" t="s">
        <v>1124</v>
      </c>
      <c r="C22450" t="s">
        <v>78</v>
      </c>
      <c r="D22450">
        <v>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</row>
    <row r="22451" spans="1:14" x14ac:dyDescent="0.3">
      <c r="A22451" s="1" t="s">
        <v>37</v>
      </c>
      <c r="B22451" s="1" t="s">
        <v>1124</v>
      </c>
      <c r="C22451" t="s">
        <v>1062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</row>
    <row r="22452" spans="1:14" x14ac:dyDescent="0.3">
      <c r="A22452" s="1" t="s">
        <v>37</v>
      </c>
      <c r="B22452" s="1" t="s">
        <v>1113</v>
      </c>
      <c r="C22452" t="s">
        <v>1152</v>
      </c>
      <c r="D22452">
        <v>0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</row>
    <row r="22453" spans="1:14" x14ac:dyDescent="0.3">
      <c r="A22453" s="1" t="s">
        <v>37</v>
      </c>
      <c r="B22453" s="1" t="s">
        <v>1113</v>
      </c>
      <c r="C22453" t="s">
        <v>387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</row>
    <row r="22454" spans="1:14" x14ac:dyDescent="0.3">
      <c r="A22454" s="1" t="s">
        <v>37</v>
      </c>
      <c r="B22454" s="1" t="s">
        <v>1113</v>
      </c>
      <c r="C22454" t="s">
        <v>443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</row>
    <row r="22455" spans="1:14" x14ac:dyDescent="0.3">
      <c r="A22455" s="1" t="s">
        <v>37</v>
      </c>
      <c r="B22455" s="1" t="s">
        <v>1113</v>
      </c>
      <c r="C22455" t="s">
        <v>476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</row>
    <row r="22456" spans="1:14" x14ac:dyDescent="0.3">
      <c r="A22456" s="1" t="s">
        <v>37</v>
      </c>
      <c r="B22456" s="1" t="s">
        <v>1113</v>
      </c>
      <c r="C22456" t="s">
        <v>1118</v>
      </c>
      <c r="D22456">
        <v>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</row>
    <row r="22457" spans="1:14" x14ac:dyDescent="0.3">
      <c r="A22457" s="1" t="s">
        <v>37</v>
      </c>
      <c r="B22457" s="1" t="s">
        <v>1113</v>
      </c>
      <c r="C22457" t="s">
        <v>39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</row>
    <row r="22458" spans="1:14" x14ac:dyDescent="0.3">
      <c r="A22458" s="1" t="s">
        <v>37</v>
      </c>
      <c r="B22458" s="1" t="s">
        <v>1113</v>
      </c>
      <c r="C22458" t="s">
        <v>72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</row>
    <row r="22459" spans="1:14" x14ac:dyDescent="0.3">
      <c r="A22459" s="1" t="s">
        <v>37</v>
      </c>
      <c r="B22459" s="1" t="s">
        <v>1113</v>
      </c>
      <c r="C22459" t="s">
        <v>1062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</row>
    <row r="22460" spans="1:14" x14ac:dyDescent="0.3">
      <c r="A22460" s="1" t="s">
        <v>37</v>
      </c>
      <c r="B22460" s="1" t="s">
        <v>1145</v>
      </c>
      <c r="C22460" t="s">
        <v>1152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</row>
    <row r="22461" spans="1:14" x14ac:dyDescent="0.3">
      <c r="A22461" s="1" t="s">
        <v>37</v>
      </c>
      <c r="B22461" s="1" t="s">
        <v>1145</v>
      </c>
      <c r="C22461" t="s">
        <v>199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</row>
    <row r="22462" spans="1:14" x14ac:dyDescent="0.3">
      <c r="A22462" s="1" t="s">
        <v>37</v>
      </c>
      <c r="B22462" s="1" t="s">
        <v>1145</v>
      </c>
      <c r="C22462" t="s">
        <v>387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</row>
    <row r="22463" spans="1:14" x14ac:dyDescent="0.3">
      <c r="A22463" s="1" t="s">
        <v>37</v>
      </c>
      <c r="B22463" s="1" t="s">
        <v>1145</v>
      </c>
      <c r="C22463" t="s">
        <v>277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</row>
    <row r="22464" spans="1:14" x14ac:dyDescent="0.3">
      <c r="A22464" s="1" t="s">
        <v>37</v>
      </c>
      <c r="B22464" s="1" t="s">
        <v>1145</v>
      </c>
      <c r="C22464" t="s">
        <v>627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</row>
    <row r="22465" spans="1:14" x14ac:dyDescent="0.3">
      <c r="A22465" s="1" t="s">
        <v>37</v>
      </c>
      <c r="B22465" s="1" t="s">
        <v>1145</v>
      </c>
      <c r="C22465" t="s">
        <v>443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</row>
    <row r="22466" spans="1:14" x14ac:dyDescent="0.3">
      <c r="A22466" s="1" t="s">
        <v>37</v>
      </c>
      <c r="B22466" s="1" t="s">
        <v>1145</v>
      </c>
      <c r="C22466" t="s">
        <v>1118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</row>
    <row r="22467" spans="1:14" x14ac:dyDescent="0.3">
      <c r="A22467" s="1" t="s">
        <v>37</v>
      </c>
      <c r="B22467" s="1" t="s">
        <v>1145</v>
      </c>
      <c r="C22467" t="s">
        <v>78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</row>
    <row r="22468" spans="1:14" x14ac:dyDescent="0.3">
      <c r="A22468" s="1" t="s">
        <v>37</v>
      </c>
      <c r="B22468" s="1" t="s">
        <v>1145</v>
      </c>
      <c r="C22468" t="s">
        <v>1062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</row>
    <row r="22469" spans="1:14" x14ac:dyDescent="0.3">
      <c r="A22469" s="1" t="s">
        <v>37</v>
      </c>
      <c r="B22469" s="1" t="s">
        <v>1162</v>
      </c>
      <c r="C22469" t="s">
        <v>1152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</row>
    <row r="22470" spans="1:14" x14ac:dyDescent="0.3">
      <c r="A22470" s="1" t="s">
        <v>37</v>
      </c>
      <c r="B22470" s="1" t="s">
        <v>1162</v>
      </c>
      <c r="C22470" t="s">
        <v>1118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</row>
    <row r="22471" spans="1:14" x14ac:dyDescent="0.3">
      <c r="A22471" s="1" t="s">
        <v>37</v>
      </c>
      <c r="B22471" s="1" t="s">
        <v>1162</v>
      </c>
      <c r="C22471" t="s">
        <v>1062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</row>
    <row r="22472" spans="1:14" x14ac:dyDescent="0.3">
      <c r="A22472" s="1" t="s">
        <v>37</v>
      </c>
      <c r="B22472" s="1" t="s">
        <v>939</v>
      </c>
      <c r="C22472" t="s">
        <v>1152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</row>
    <row r="22473" spans="1:14" x14ac:dyDescent="0.3">
      <c r="A22473" s="1" t="s">
        <v>37</v>
      </c>
      <c r="B22473" s="1" t="s">
        <v>939</v>
      </c>
      <c r="C22473" t="s">
        <v>387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</row>
    <row r="22474" spans="1:14" x14ac:dyDescent="0.3">
      <c r="A22474" s="1" t="s">
        <v>37</v>
      </c>
      <c r="B22474" s="1" t="s">
        <v>939</v>
      </c>
      <c r="C22474" t="s">
        <v>1118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</row>
    <row r="22475" spans="1:14" x14ac:dyDescent="0.3">
      <c r="A22475" s="1" t="s">
        <v>37</v>
      </c>
      <c r="B22475" s="1" t="s">
        <v>939</v>
      </c>
      <c r="C22475" t="s">
        <v>1062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</row>
    <row r="22476" spans="1:14" x14ac:dyDescent="0.3">
      <c r="A22476" s="1" t="s">
        <v>37</v>
      </c>
      <c r="B22476" s="1" t="s">
        <v>1010</v>
      </c>
      <c r="C22476" t="s">
        <v>1152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</row>
    <row r="22477" spans="1:14" x14ac:dyDescent="0.3">
      <c r="A22477" s="1" t="s">
        <v>37</v>
      </c>
      <c r="B22477" s="1" t="s">
        <v>1010</v>
      </c>
      <c r="C22477" t="s">
        <v>627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</row>
    <row r="22478" spans="1:14" x14ac:dyDescent="0.3">
      <c r="A22478" s="1" t="s">
        <v>37</v>
      </c>
      <c r="B22478" s="1" t="s">
        <v>1010</v>
      </c>
      <c r="C22478" t="s">
        <v>1118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</row>
    <row r="22479" spans="1:14" x14ac:dyDescent="0.3">
      <c r="A22479" s="1" t="s">
        <v>37</v>
      </c>
      <c r="B22479" s="1" t="s">
        <v>1010</v>
      </c>
      <c r="C22479" t="s">
        <v>78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</row>
    <row r="22480" spans="1:14" x14ac:dyDescent="0.3">
      <c r="A22480" s="1" t="s">
        <v>37</v>
      </c>
      <c r="B22480" s="1" t="s">
        <v>987</v>
      </c>
      <c r="C22480" t="s">
        <v>1152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</row>
    <row r="22481" spans="1:14" x14ac:dyDescent="0.3">
      <c r="A22481" s="1" t="s">
        <v>37</v>
      </c>
      <c r="B22481" s="1" t="s">
        <v>987</v>
      </c>
      <c r="C22481" t="s">
        <v>1118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</row>
    <row r="22482" spans="1:14" x14ac:dyDescent="0.3">
      <c r="A22482" s="1" t="s">
        <v>37</v>
      </c>
      <c r="B22482" s="1" t="s">
        <v>987</v>
      </c>
      <c r="C22482" t="s">
        <v>1062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</row>
    <row r="22483" spans="1:14" x14ac:dyDescent="0.3">
      <c r="A22483" s="1" t="s">
        <v>37</v>
      </c>
      <c r="B22483" s="1" t="s">
        <v>694</v>
      </c>
      <c r="C22483" t="s">
        <v>1152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</row>
    <row r="22484" spans="1:14" x14ac:dyDescent="0.3">
      <c r="A22484" s="1" t="s">
        <v>37</v>
      </c>
      <c r="B22484" s="1" t="s">
        <v>1163</v>
      </c>
      <c r="C22484" t="s">
        <v>1152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</row>
    <row r="22485" spans="1:14" x14ac:dyDescent="0.3">
      <c r="A22485" s="1" t="s">
        <v>37</v>
      </c>
      <c r="B22485" s="1" t="s">
        <v>1163</v>
      </c>
      <c r="C22485" t="s">
        <v>387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</row>
    <row r="22486" spans="1:14" x14ac:dyDescent="0.3">
      <c r="A22486" s="1" t="s">
        <v>37</v>
      </c>
      <c r="B22486" s="1" t="s">
        <v>1163</v>
      </c>
      <c r="C22486" t="s">
        <v>1118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</row>
    <row r="22487" spans="1:14" x14ac:dyDescent="0.3">
      <c r="A22487" s="1" t="s">
        <v>37</v>
      </c>
      <c r="B22487" s="1" t="s">
        <v>1163</v>
      </c>
      <c r="C22487" t="s">
        <v>1062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</row>
    <row r="22488" spans="1:14" x14ac:dyDescent="0.3">
      <c r="A22488" s="1" t="s">
        <v>37</v>
      </c>
      <c r="B22488" s="1" t="s">
        <v>564</v>
      </c>
      <c r="C22488" t="s">
        <v>1152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</row>
    <row r="22489" spans="1:14" x14ac:dyDescent="0.3">
      <c r="A22489" s="1" t="s">
        <v>37</v>
      </c>
      <c r="B22489" s="1" t="s">
        <v>564</v>
      </c>
      <c r="C22489" t="s">
        <v>1062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</row>
    <row r="22490" spans="1:14" x14ac:dyDescent="0.3">
      <c r="A22490" s="1" t="s">
        <v>37</v>
      </c>
      <c r="B22490" s="1" t="s">
        <v>867</v>
      </c>
      <c r="C22490" t="s">
        <v>1152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</row>
    <row r="22491" spans="1:14" x14ac:dyDescent="0.3">
      <c r="A22491" s="1" t="s">
        <v>37</v>
      </c>
      <c r="B22491" s="1" t="s">
        <v>867</v>
      </c>
      <c r="C22491" t="s">
        <v>387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</row>
    <row r="22492" spans="1:14" x14ac:dyDescent="0.3">
      <c r="A22492" s="1" t="s">
        <v>37</v>
      </c>
      <c r="B22492" s="1" t="s">
        <v>867</v>
      </c>
      <c r="C22492" t="s">
        <v>1118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</row>
    <row r="22493" spans="1:14" x14ac:dyDescent="0.3">
      <c r="A22493" s="1" t="s">
        <v>37</v>
      </c>
      <c r="B22493" s="1" t="s">
        <v>867</v>
      </c>
      <c r="C22493" t="s">
        <v>1062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</row>
    <row r="22494" spans="1:14" x14ac:dyDescent="0.3">
      <c r="A22494" s="1" t="s">
        <v>37</v>
      </c>
      <c r="B22494" s="1" t="s">
        <v>757</v>
      </c>
      <c r="C22494" t="s">
        <v>1152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</row>
    <row r="22495" spans="1:14" x14ac:dyDescent="0.3">
      <c r="A22495" s="1" t="s">
        <v>37</v>
      </c>
      <c r="B22495" s="1" t="s">
        <v>757</v>
      </c>
      <c r="C22495" t="s">
        <v>1118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</row>
    <row r="22496" spans="1:14" x14ac:dyDescent="0.3">
      <c r="A22496" s="1" t="s">
        <v>37</v>
      </c>
      <c r="B22496" s="1" t="s">
        <v>757</v>
      </c>
      <c r="C22496" t="s">
        <v>78</v>
      </c>
      <c r="D22496">
        <v>0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</row>
    <row r="22497" spans="1:14" x14ac:dyDescent="0.3">
      <c r="A22497" s="1" t="s">
        <v>37</v>
      </c>
      <c r="B22497" s="1" t="s">
        <v>757</v>
      </c>
      <c r="C22497" t="s">
        <v>1062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</row>
    <row r="22498" spans="1:14" x14ac:dyDescent="0.3">
      <c r="A22498" s="1" t="s">
        <v>37</v>
      </c>
      <c r="B22498" s="1" t="s">
        <v>1009</v>
      </c>
      <c r="C22498" t="s">
        <v>1152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</row>
    <row r="22499" spans="1:14" x14ac:dyDescent="0.3">
      <c r="A22499" s="1" t="s">
        <v>37</v>
      </c>
      <c r="B22499" s="1" t="s">
        <v>1009</v>
      </c>
      <c r="C22499" t="s">
        <v>1118</v>
      </c>
      <c r="D22499">
        <v>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</row>
    <row r="22500" spans="1:14" x14ac:dyDescent="0.3">
      <c r="A22500" s="1" t="s">
        <v>37</v>
      </c>
      <c r="B22500" s="1" t="s">
        <v>1009</v>
      </c>
      <c r="C22500" t="s">
        <v>1062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</row>
    <row r="22501" spans="1:14" x14ac:dyDescent="0.3">
      <c r="A22501" s="1" t="s">
        <v>37</v>
      </c>
      <c r="B22501" s="1" t="s">
        <v>1030</v>
      </c>
      <c r="C22501" t="s">
        <v>1152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</row>
    <row r="22502" spans="1:14" x14ac:dyDescent="0.3">
      <c r="A22502" s="1" t="s">
        <v>37</v>
      </c>
      <c r="B22502" s="1" t="s">
        <v>1030</v>
      </c>
      <c r="C22502" t="s">
        <v>387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</row>
    <row r="22503" spans="1:14" x14ac:dyDescent="0.3">
      <c r="A22503" s="1" t="s">
        <v>37</v>
      </c>
      <c r="B22503" s="1" t="s">
        <v>1030</v>
      </c>
      <c r="C22503" t="s">
        <v>443</v>
      </c>
      <c r="D22503">
        <v>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</row>
    <row r="22504" spans="1:14" x14ac:dyDescent="0.3">
      <c r="A22504" s="1" t="s">
        <v>37</v>
      </c>
      <c r="B22504" s="1" t="s">
        <v>1030</v>
      </c>
      <c r="C22504" t="s">
        <v>1118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</row>
    <row r="22505" spans="1:14" x14ac:dyDescent="0.3">
      <c r="A22505" s="1" t="s">
        <v>37</v>
      </c>
      <c r="B22505" s="1" t="s">
        <v>858</v>
      </c>
      <c r="C22505" t="s">
        <v>1152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</row>
    <row r="22506" spans="1:14" x14ac:dyDescent="0.3">
      <c r="A22506" s="1" t="s">
        <v>37</v>
      </c>
      <c r="B22506" s="1" t="s">
        <v>858</v>
      </c>
      <c r="C22506" t="s">
        <v>387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</row>
    <row r="22507" spans="1:14" x14ac:dyDescent="0.3">
      <c r="A22507" s="1" t="s">
        <v>37</v>
      </c>
      <c r="B22507" s="1" t="s">
        <v>858</v>
      </c>
      <c r="C22507" t="s">
        <v>1118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</row>
    <row r="22508" spans="1:14" x14ac:dyDescent="0.3">
      <c r="A22508" s="1" t="s">
        <v>37</v>
      </c>
      <c r="B22508" s="1" t="s">
        <v>858</v>
      </c>
      <c r="C22508" t="s">
        <v>1062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</row>
    <row r="22509" spans="1:14" x14ac:dyDescent="0.3">
      <c r="A22509" s="1" t="s">
        <v>37</v>
      </c>
      <c r="B22509" s="1" t="s">
        <v>352</v>
      </c>
      <c r="C22509" t="s">
        <v>1152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</row>
    <row r="22510" spans="1:14" x14ac:dyDescent="0.3">
      <c r="A22510" s="1" t="s">
        <v>37</v>
      </c>
      <c r="B22510" s="1" t="s">
        <v>352</v>
      </c>
      <c r="C22510" t="s">
        <v>1062</v>
      </c>
      <c r="D22510">
        <v>0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</row>
    <row r="22511" spans="1:14" x14ac:dyDescent="0.3">
      <c r="A22511" s="1" t="s">
        <v>37</v>
      </c>
      <c r="B22511" s="1" t="s">
        <v>620</v>
      </c>
      <c r="C22511" t="s">
        <v>1118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</row>
    <row r="22512" spans="1:14" x14ac:dyDescent="0.3">
      <c r="A22512" s="1" t="s">
        <v>37</v>
      </c>
      <c r="B22512" s="1" t="s">
        <v>620</v>
      </c>
      <c r="C22512" t="s">
        <v>78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</row>
    <row r="22513" spans="1:14" x14ac:dyDescent="0.3">
      <c r="A22513" s="1" t="s">
        <v>37</v>
      </c>
      <c r="B22513" s="1" t="s">
        <v>367</v>
      </c>
      <c r="C22513" t="s">
        <v>1152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</row>
    <row r="22514" spans="1:14" x14ac:dyDescent="0.3">
      <c r="A22514" s="1" t="s">
        <v>37</v>
      </c>
      <c r="B22514" s="1" t="s">
        <v>1132</v>
      </c>
      <c r="C22514" t="s">
        <v>1152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</row>
    <row r="22515" spans="1:14" x14ac:dyDescent="0.3">
      <c r="A22515" s="1" t="s">
        <v>37</v>
      </c>
      <c r="B22515" s="1" t="s">
        <v>1132</v>
      </c>
      <c r="C22515" t="s">
        <v>387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</row>
    <row r="22516" spans="1:14" x14ac:dyDescent="0.3">
      <c r="A22516" s="1" t="s">
        <v>37</v>
      </c>
      <c r="B22516" s="1" t="s">
        <v>1132</v>
      </c>
      <c r="C22516" t="s">
        <v>1118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</row>
    <row r="22517" spans="1:14" x14ac:dyDescent="0.3">
      <c r="A22517" s="1" t="s">
        <v>37</v>
      </c>
      <c r="B22517" s="1" t="s">
        <v>1132</v>
      </c>
      <c r="C22517" t="s">
        <v>78</v>
      </c>
      <c r="D22517">
        <v>0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</row>
    <row r="22518" spans="1:14" x14ac:dyDescent="0.3">
      <c r="A22518" s="1" t="s">
        <v>37</v>
      </c>
      <c r="B22518" s="1" t="s">
        <v>1132</v>
      </c>
      <c r="C22518" t="s">
        <v>32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</row>
    <row r="22519" spans="1:14" x14ac:dyDescent="0.3">
      <c r="A22519" s="1" t="s">
        <v>37</v>
      </c>
      <c r="B22519" s="1" t="s">
        <v>1132</v>
      </c>
      <c r="C22519" t="s">
        <v>1062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</row>
    <row r="22520" spans="1:14" x14ac:dyDescent="0.3">
      <c r="A22520" s="1" t="s">
        <v>37</v>
      </c>
      <c r="B22520" s="1" t="s">
        <v>730</v>
      </c>
      <c r="C22520" t="s">
        <v>1152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</row>
    <row r="22521" spans="1:14" x14ac:dyDescent="0.3">
      <c r="A22521" s="1" t="s">
        <v>37</v>
      </c>
      <c r="B22521" s="1" t="s">
        <v>730</v>
      </c>
      <c r="C22521" t="s">
        <v>1118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</row>
    <row r="22522" spans="1:14" x14ac:dyDescent="0.3">
      <c r="A22522" s="1" t="s">
        <v>37</v>
      </c>
      <c r="B22522" s="1" t="s">
        <v>730</v>
      </c>
      <c r="C22522" t="s">
        <v>106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</row>
    <row r="22523" spans="1:14" x14ac:dyDescent="0.3">
      <c r="A22523" s="1" t="s">
        <v>37</v>
      </c>
      <c r="B22523" s="1" t="s">
        <v>799</v>
      </c>
      <c r="C22523" t="s">
        <v>1118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</row>
    <row r="22524" spans="1:14" x14ac:dyDescent="0.3">
      <c r="A22524" s="1" t="s">
        <v>37</v>
      </c>
      <c r="B22524" s="1" t="s">
        <v>799</v>
      </c>
      <c r="C22524" t="s">
        <v>1062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</row>
    <row r="22525" spans="1:14" x14ac:dyDescent="0.3">
      <c r="A22525" s="1" t="s">
        <v>37</v>
      </c>
      <c r="B22525" s="1" t="s">
        <v>961</v>
      </c>
      <c r="C22525" t="s">
        <v>1152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</row>
    <row r="22526" spans="1:14" x14ac:dyDescent="0.3">
      <c r="A22526" s="1" t="s">
        <v>37</v>
      </c>
      <c r="B22526" s="1" t="s">
        <v>961</v>
      </c>
      <c r="C22526" t="s">
        <v>1118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</row>
    <row r="22527" spans="1:14" x14ac:dyDescent="0.3">
      <c r="A22527" s="1" t="s">
        <v>37</v>
      </c>
      <c r="B22527" s="1" t="s">
        <v>961</v>
      </c>
      <c r="C22527" t="s">
        <v>78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</row>
    <row r="22528" spans="1:14" x14ac:dyDescent="0.3">
      <c r="A22528" s="1" t="s">
        <v>37</v>
      </c>
      <c r="B22528" s="1" t="s">
        <v>961</v>
      </c>
      <c r="C22528" t="s">
        <v>106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</row>
    <row r="22529" spans="1:14" x14ac:dyDescent="0.3">
      <c r="A22529" s="1" t="s">
        <v>37</v>
      </c>
      <c r="B22529" s="1" t="s">
        <v>1038</v>
      </c>
      <c r="C22529" t="s">
        <v>936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</row>
    <row r="22530" spans="1:14" x14ac:dyDescent="0.3">
      <c r="A22530" s="1" t="s">
        <v>37</v>
      </c>
      <c r="B22530" s="1" t="s">
        <v>1038</v>
      </c>
      <c r="C22530" t="s">
        <v>1152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</row>
    <row r="22531" spans="1:14" x14ac:dyDescent="0.3">
      <c r="A22531" s="1" t="s">
        <v>37</v>
      </c>
      <c r="B22531" s="1" t="s">
        <v>1038</v>
      </c>
      <c r="C22531" t="s">
        <v>443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</row>
    <row r="22532" spans="1:14" x14ac:dyDescent="0.3">
      <c r="A22532" s="1" t="s">
        <v>37</v>
      </c>
      <c r="B22532" s="1" t="s">
        <v>1038</v>
      </c>
      <c r="C22532" t="s">
        <v>47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</row>
    <row r="22533" spans="1:14" x14ac:dyDescent="0.3">
      <c r="A22533" s="1" t="s">
        <v>37</v>
      </c>
      <c r="B22533" s="1" t="s">
        <v>1038</v>
      </c>
      <c r="C22533" t="s">
        <v>1118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</row>
    <row r="22534" spans="1:14" x14ac:dyDescent="0.3">
      <c r="A22534" s="1" t="s">
        <v>37</v>
      </c>
      <c r="B22534" s="1" t="s">
        <v>1038</v>
      </c>
      <c r="C22534" t="s">
        <v>7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</row>
    <row r="22535" spans="1:14" x14ac:dyDescent="0.3">
      <c r="A22535" s="1" t="s">
        <v>37</v>
      </c>
      <c r="B22535" s="1" t="s">
        <v>1038</v>
      </c>
      <c r="C22535" t="s">
        <v>1062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</row>
    <row r="22536" spans="1:14" x14ac:dyDescent="0.3">
      <c r="A22536" s="1" t="s">
        <v>37</v>
      </c>
      <c r="B22536" s="1" t="s">
        <v>988</v>
      </c>
      <c r="C22536" t="s">
        <v>1152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</row>
    <row r="22537" spans="1:14" x14ac:dyDescent="0.3">
      <c r="A22537" s="1" t="s">
        <v>37</v>
      </c>
      <c r="B22537" s="1" t="s">
        <v>988</v>
      </c>
      <c r="C22537" t="s">
        <v>1118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</row>
    <row r="22538" spans="1:14" x14ac:dyDescent="0.3">
      <c r="A22538" s="1" t="s">
        <v>37</v>
      </c>
      <c r="B22538" s="1" t="s">
        <v>988</v>
      </c>
      <c r="C22538" t="s">
        <v>106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</row>
    <row r="22539" spans="1:14" x14ac:dyDescent="0.3">
      <c r="A22539" s="1" t="s">
        <v>37</v>
      </c>
      <c r="B22539" s="1" t="s">
        <v>891</v>
      </c>
      <c r="C22539" t="s">
        <v>1152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</row>
    <row r="22540" spans="1:14" x14ac:dyDescent="0.3">
      <c r="A22540" s="1" t="s">
        <v>37</v>
      </c>
      <c r="B22540" s="1" t="s">
        <v>891</v>
      </c>
      <c r="C22540" t="s">
        <v>387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</row>
    <row r="22541" spans="1:14" x14ac:dyDescent="0.3">
      <c r="A22541" s="1" t="s">
        <v>37</v>
      </c>
      <c r="B22541" s="1" t="s">
        <v>891</v>
      </c>
      <c r="C22541" t="s">
        <v>1118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</row>
    <row r="22542" spans="1:14" x14ac:dyDescent="0.3">
      <c r="A22542" s="1" t="s">
        <v>37</v>
      </c>
      <c r="B22542" s="1" t="s">
        <v>891</v>
      </c>
      <c r="C22542" t="s">
        <v>78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</row>
    <row r="22543" spans="1:14" x14ac:dyDescent="0.3">
      <c r="A22543" s="1" t="s">
        <v>37</v>
      </c>
      <c r="B22543" s="1" t="s">
        <v>891</v>
      </c>
      <c r="C22543" t="s">
        <v>1062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</row>
    <row r="22544" spans="1:14" x14ac:dyDescent="0.3">
      <c r="A22544" s="1" t="s">
        <v>37</v>
      </c>
      <c r="B22544" s="1" t="s">
        <v>350</v>
      </c>
      <c r="C22544" t="s">
        <v>1152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</row>
    <row r="22545" spans="1:14" x14ac:dyDescent="0.3">
      <c r="A22545" s="1" t="s">
        <v>37</v>
      </c>
      <c r="B22545" s="1" t="s">
        <v>654</v>
      </c>
      <c r="C22545" t="s">
        <v>1152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</row>
    <row r="22546" spans="1:14" x14ac:dyDescent="0.3">
      <c r="A22546" s="1" t="s">
        <v>37</v>
      </c>
      <c r="B22546" s="1" t="s">
        <v>654</v>
      </c>
      <c r="C22546" t="s">
        <v>1118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</row>
    <row r="22547" spans="1:14" x14ac:dyDescent="0.3">
      <c r="A22547" s="1" t="s">
        <v>37</v>
      </c>
      <c r="B22547" s="1" t="s">
        <v>654</v>
      </c>
      <c r="C22547" t="s">
        <v>1062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</row>
    <row r="22548" spans="1:14" x14ac:dyDescent="0.3">
      <c r="A22548" s="1" t="s">
        <v>37</v>
      </c>
      <c r="B22548" s="1" t="s">
        <v>991</v>
      </c>
      <c r="C22548" t="s">
        <v>115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</row>
    <row r="22549" spans="1:14" x14ac:dyDescent="0.3">
      <c r="A22549" s="1" t="s">
        <v>37</v>
      </c>
      <c r="B22549" s="1" t="s">
        <v>991</v>
      </c>
      <c r="C22549" t="s">
        <v>1118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</row>
    <row r="22550" spans="1:14" x14ac:dyDescent="0.3">
      <c r="A22550" s="1" t="s">
        <v>37</v>
      </c>
      <c r="B22550" s="1" t="s">
        <v>991</v>
      </c>
      <c r="C22550" t="s">
        <v>78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</row>
    <row r="22551" spans="1:14" x14ac:dyDescent="0.3">
      <c r="A22551" s="1" t="s">
        <v>37</v>
      </c>
      <c r="B22551" s="1" t="s">
        <v>991</v>
      </c>
      <c r="C22551" t="s">
        <v>1062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</row>
    <row r="22552" spans="1:14" x14ac:dyDescent="0.3">
      <c r="A22552" s="1" t="s">
        <v>37</v>
      </c>
      <c r="B22552" s="1" t="s">
        <v>1064</v>
      </c>
      <c r="C22552" t="s">
        <v>1152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</row>
    <row r="22553" spans="1:14" x14ac:dyDescent="0.3">
      <c r="A22553" s="1" t="s">
        <v>37</v>
      </c>
      <c r="B22553" s="1" t="s">
        <v>1064</v>
      </c>
      <c r="C22553" t="s">
        <v>443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</row>
    <row r="22554" spans="1:14" x14ac:dyDescent="0.3">
      <c r="A22554" s="1" t="s">
        <v>37</v>
      </c>
      <c r="B22554" s="1" t="s">
        <v>1064</v>
      </c>
      <c r="C22554" t="s">
        <v>476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</row>
    <row r="22555" spans="1:14" x14ac:dyDescent="0.3">
      <c r="A22555" s="1" t="s">
        <v>37</v>
      </c>
      <c r="B22555" s="1" t="s">
        <v>1064</v>
      </c>
      <c r="C22555" t="s">
        <v>1118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</row>
    <row r="22556" spans="1:14" x14ac:dyDescent="0.3">
      <c r="A22556" s="1" t="s">
        <v>37</v>
      </c>
      <c r="B22556" s="1" t="s">
        <v>1064</v>
      </c>
      <c r="C22556" t="s">
        <v>78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</row>
    <row r="22557" spans="1:14" x14ac:dyDescent="0.3">
      <c r="A22557" s="1" t="s">
        <v>37</v>
      </c>
      <c r="B22557" s="1" t="s">
        <v>1064</v>
      </c>
      <c r="C22557" t="s">
        <v>1062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</row>
    <row r="22558" spans="1:14" x14ac:dyDescent="0.3">
      <c r="A22558" s="1" t="s">
        <v>37</v>
      </c>
      <c r="B22558" s="1" t="s">
        <v>886</v>
      </c>
      <c r="C22558" t="s">
        <v>1152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</row>
    <row r="22559" spans="1:14" x14ac:dyDescent="0.3">
      <c r="A22559" s="1" t="s">
        <v>37</v>
      </c>
      <c r="B22559" s="1" t="s">
        <v>886</v>
      </c>
      <c r="C22559" t="s">
        <v>1062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</row>
    <row r="22560" spans="1:14" x14ac:dyDescent="0.3">
      <c r="A22560" s="1" t="s">
        <v>37</v>
      </c>
      <c r="B22560" s="1" t="s">
        <v>161</v>
      </c>
      <c r="C22560" t="s">
        <v>1152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</row>
    <row r="22561" spans="1:14" x14ac:dyDescent="0.3">
      <c r="A22561" s="1" t="s">
        <v>37</v>
      </c>
      <c r="B22561" s="1" t="s">
        <v>809</v>
      </c>
      <c r="C22561" t="s">
        <v>1152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</row>
    <row r="22562" spans="1:14" x14ac:dyDescent="0.3">
      <c r="A22562" s="1" t="s">
        <v>37</v>
      </c>
      <c r="B22562" s="1" t="s">
        <v>809</v>
      </c>
      <c r="C22562" t="s">
        <v>1118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</row>
    <row r="22563" spans="1:14" x14ac:dyDescent="0.3">
      <c r="A22563" s="1" t="s">
        <v>37</v>
      </c>
      <c r="B22563" s="1" t="s">
        <v>809</v>
      </c>
      <c r="C22563" t="s">
        <v>1062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</row>
    <row r="22564" spans="1:14" x14ac:dyDescent="0.3">
      <c r="A22564" s="1" t="s">
        <v>37</v>
      </c>
      <c r="B22564" s="1" t="s">
        <v>383</v>
      </c>
      <c r="C22564" t="s">
        <v>1152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</row>
    <row r="22565" spans="1:14" x14ac:dyDescent="0.3">
      <c r="A22565" s="1" t="s">
        <v>37</v>
      </c>
      <c r="B22565" s="1" t="s">
        <v>516</v>
      </c>
      <c r="C22565" t="s">
        <v>1152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</row>
    <row r="22566" spans="1:14" x14ac:dyDescent="0.3">
      <c r="A22566" s="1" t="s">
        <v>37</v>
      </c>
      <c r="B22566" s="1" t="s">
        <v>883</v>
      </c>
      <c r="C22566" t="s">
        <v>1152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</row>
    <row r="22567" spans="1:14" x14ac:dyDescent="0.3">
      <c r="A22567" s="1" t="s">
        <v>37</v>
      </c>
      <c r="B22567" s="1" t="s">
        <v>883</v>
      </c>
      <c r="C22567" t="s">
        <v>387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</row>
    <row r="22568" spans="1:14" x14ac:dyDescent="0.3">
      <c r="A22568" s="1" t="s">
        <v>37</v>
      </c>
      <c r="B22568" s="1" t="s">
        <v>883</v>
      </c>
      <c r="C22568" t="s">
        <v>1118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</row>
    <row r="22569" spans="1:14" x14ac:dyDescent="0.3">
      <c r="A22569" s="1" t="s">
        <v>37</v>
      </c>
      <c r="B22569" s="1" t="s">
        <v>883</v>
      </c>
      <c r="C22569" t="s">
        <v>1062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</row>
    <row r="22570" spans="1:14" x14ac:dyDescent="0.3">
      <c r="A22570" s="1" t="s">
        <v>37</v>
      </c>
      <c r="B22570" s="1" t="s">
        <v>458</v>
      </c>
      <c r="C22570" t="s">
        <v>1152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</row>
    <row r="22571" spans="1:14" x14ac:dyDescent="0.3">
      <c r="A22571" s="1" t="s">
        <v>37</v>
      </c>
      <c r="B22571" s="1" t="s">
        <v>1127</v>
      </c>
      <c r="C22571" t="s">
        <v>936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</row>
    <row r="22572" spans="1:14" x14ac:dyDescent="0.3">
      <c r="A22572" s="1" t="s">
        <v>37</v>
      </c>
      <c r="B22572" s="1" t="s">
        <v>1127</v>
      </c>
      <c r="C22572" t="s">
        <v>1152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</row>
    <row r="22573" spans="1:14" x14ac:dyDescent="0.3">
      <c r="A22573" s="1" t="s">
        <v>37</v>
      </c>
      <c r="B22573" s="1" t="s">
        <v>1127</v>
      </c>
      <c r="C22573" t="s">
        <v>387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</row>
    <row r="22574" spans="1:14" x14ac:dyDescent="0.3">
      <c r="A22574" s="1" t="s">
        <v>37</v>
      </c>
      <c r="B22574" s="1" t="s">
        <v>1127</v>
      </c>
      <c r="C22574" t="s">
        <v>443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</row>
    <row r="22575" spans="1:14" x14ac:dyDescent="0.3">
      <c r="A22575" s="1" t="s">
        <v>37</v>
      </c>
      <c r="B22575" s="1" t="s">
        <v>1127</v>
      </c>
      <c r="C22575" t="s">
        <v>476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</row>
    <row r="22576" spans="1:14" x14ac:dyDescent="0.3">
      <c r="A22576" s="1" t="s">
        <v>37</v>
      </c>
      <c r="B22576" s="1" t="s">
        <v>1127</v>
      </c>
      <c r="C22576" t="s">
        <v>1118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</row>
    <row r="22577" spans="1:14" x14ac:dyDescent="0.3">
      <c r="A22577" s="1" t="s">
        <v>37</v>
      </c>
      <c r="B22577" s="1" t="s">
        <v>1127</v>
      </c>
      <c r="C22577" t="s">
        <v>78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</row>
    <row r="22578" spans="1:14" x14ac:dyDescent="0.3">
      <c r="A22578" s="1" t="s">
        <v>37</v>
      </c>
      <c r="B22578" s="1" t="s">
        <v>1127</v>
      </c>
      <c r="C22578" t="s">
        <v>72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</row>
    <row r="22579" spans="1:14" x14ac:dyDescent="0.3">
      <c r="A22579" s="1" t="s">
        <v>37</v>
      </c>
      <c r="B22579" s="1" t="s">
        <v>1127</v>
      </c>
      <c r="C22579" t="s">
        <v>1062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</row>
    <row r="22580" spans="1:14" x14ac:dyDescent="0.3">
      <c r="A22580" s="1" t="s">
        <v>37</v>
      </c>
      <c r="B22580" s="1" t="s">
        <v>1109</v>
      </c>
      <c r="C22580" t="s">
        <v>1152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</row>
    <row r="22581" spans="1:14" x14ac:dyDescent="0.3">
      <c r="A22581" s="1" t="s">
        <v>37</v>
      </c>
      <c r="B22581" s="1" t="s">
        <v>1109</v>
      </c>
      <c r="C22581" t="s">
        <v>387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</row>
    <row r="22582" spans="1:14" x14ac:dyDescent="0.3">
      <c r="A22582" s="1" t="s">
        <v>37</v>
      </c>
      <c r="B22582" s="1" t="s">
        <v>1109</v>
      </c>
      <c r="C22582" t="s">
        <v>277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</row>
    <row r="22583" spans="1:14" x14ac:dyDescent="0.3">
      <c r="A22583" s="1" t="s">
        <v>37</v>
      </c>
      <c r="B22583" s="1" t="s">
        <v>1109</v>
      </c>
      <c r="C22583" t="s">
        <v>1118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</row>
    <row r="22584" spans="1:14" x14ac:dyDescent="0.3">
      <c r="A22584" s="1" t="s">
        <v>37</v>
      </c>
      <c r="B22584" s="1" t="s">
        <v>1109</v>
      </c>
      <c r="C22584" t="s">
        <v>78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</row>
    <row r="22585" spans="1:14" x14ac:dyDescent="0.3">
      <c r="A22585" s="1" t="s">
        <v>37</v>
      </c>
      <c r="B22585" s="1" t="s">
        <v>1109</v>
      </c>
      <c r="C22585" t="s">
        <v>72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</row>
    <row r="22586" spans="1:14" x14ac:dyDescent="0.3">
      <c r="A22586" s="1" t="s">
        <v>37</v>
      </c>
      <c r="B22586" s="1" t="s">
        <v>1109</v>
      </c>
      <c r="C22586" t="s">
        <v>1062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</row>
    <row r="22587" spans="1:14" x14ac:dyDescent="0.3">
      <c r="A22587" s="1" t="s">
        <v>37</v>
      </c>
      <c r="B22587" s="1" t="s">
        <v>546</v>
      </c>
      <c r="C22587" t="s">
        <v>1152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</row>
    <row r="22588" spans="1:14" x14ac:dyDescent="0.3">
      <c r="A22588" s="1" t="s">
        <v>37</v>
      </c>
      <c r="B22588" s="1" t="s">
        <v>546</v>
      </c>
      <c r="C22588" t="s">
        <v>1118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</row>
    <row r="22589" spans="1:14" x14ac:dyDescent="0.3">
      <c r="A22589" s="1" t="s">
        <v>37</v>
      </c>
      <c r="B22589" s="1" t="s">
        <v>546</v>
      </c>
      <c r="C22589" t="s">
        <v>78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</row>
    <row r="22590" spans="1:14" x14ac:dyDescent="0.3">
      <c r="A22590" s="1" t="s">
        <v>37</v>
      </c>
      <c r="B22590" s="1" t="s">
        <v>399</v>
      </c>
      <c r="C22590" t="s">
        <v>1152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</row>
    <row r="22591" spans="1:14" x14ac:dyDescent="0.3">
      <c r="A22591" s="1" t="s">
        <v>37</v>
      </c>
      <c r="B22591" s="1" t="s">
        <v>399</v>
      </c>
      <c r="C22591" t="s">
        <v>1062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</row>
    <row r="22592" spans="1:14" x14ac:dyDescent="0.3">
      <c r="A22592" s="1" t="s">
        <v>20</v>
      </c>
      <c r="B22592" s="1" t="s">
        <v>723</v>
      </c>
      <c r="C22592" t="s">
        <v>1152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</row>
    <row r="22593" spans="1:14" x14ac:dyDescent="0.3">
      <c r="A22593" s="1" t="s">
        <v>20</v>
      </c>
      <c r="B22593" s="1" t="s">
        <v>723</v>
      </c>
      <c r="C22593" t="s">
        <v>1118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</row>
    <row r="22594" spans="1:14" x14ac:dyDescent="0.3">
      <c r="A22594" s="1" t="s">
        <v>20</v>
      </c>
      <c r="B22594" s="1" t="s">
        <v>723</v>
      </c>
      <c r="C22594" t="s">
        <v>1062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</row>
    <row r="22595" spans="1:14" x14ac:dyDescent="0.3">
      <c r="A22595" s="1" t="s">
        <v>20</v>
      </c>
      <c r="B22595" s="1" t="s">
        <v>1017</v>
      </c>
      <c r="C22595" t="s">
        <v>1152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</row>
    <row r="22596" spans="1:14" x14ac:dyDescent="0.3">
      <c r="A22596" s="1" t="s">
        <v>20</v>
      </c>
      <c r="B22596" s="1" t="s">
        <v>1017</v>
      </c>
      <c r="C22596" t="s">
        <v>387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</row>
    <row r="22597" spans="1:14" x14ac:dyDescent="0.3">
      <c r="A22597" s="1" t="s">
        <v>20</v>
      </c>
      <c r="B22597" s="1" t="s">
        <v>1017</v>
      </c>
      <c r="C22597" t="s">
        <v>1118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</row>
    <row r="22598" spans="1:14" x14ac:dyDescent="0.3">
      <c r="A22598" s="1" t="s">
        <v>20</v>
      </c>
      <c r="B22598" s="1" t="s">
        <v>469</v>
      </c>
      <c r="C22598" t="s">
        <v>1152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</row>
    <row r="22599" spans="1:14" x14ac:dyDescent="0.3">
      <c r="A22599" s="1" t="s">
        <v>20</v>
      </c>
      <c r="B22599" s="1" t="s">
        <v>507</v>
      </c>
      <c r="C22599" t="s">
        <v>1152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</row>
    <row r="22600" spans="1:14" x14ac:dyDescent="0.3">
      <c r="A22600" s="1" t="s">
        <v>20</v>
      </c>
      <c r="B22600" s="1" t="s">
        <v>507</v>
      </c>
      <c r="C22600" t="s">
        <v>1118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</row>
    <row r="22601" spans="1:14" x14ac:dyDescent="0.3">
      <c r="A22601" s="1" t="s">
        <v>20</v>
      </c>
      <c r="B22601" s="1" t="s">
        <v>507</v>
      </c>
      <c r="C22601" t="s">
        <v>351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</row>
    <row r="22602" spans="1:14" x14ac:dyDescent="0.3">
      <c r="A22602" s="1" t="s">
        <v>20</v>
      </c>
      <c r="B22602" s="1" t="s">
        <v>507</v>
      </c>
      <c r="C22602" t="s">
        <v>1062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</row>
    <row r="22603" spans="1:14" x14ac:dyDescent="0.3">
      <c r="A22603" s="1" t="s">
        <v>20</v>
      </c>
      <c r="B22603" s="1" t="s">
        <v>466</v>
      </c>
      <c r="C22603" t="s">
        <v>1152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</row>
    <row r="22604" spans="1:14" x14ac:dyDescent="0.3">
      <c r="A22604" s="1" t="s">
        <v>20</v>
      </c>
      <c r="B22604" s="1" t="s">
        <v>466</v>
      </c>
      <c r="C22604" t="s">
        <v>1062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</row>
    <row r="22605" spans="1:14" x14ac:dyDescent="0.3">
      <c r="A22605" s="1" t="s">
        <v>20</v>
      </c>
      <c r="B22605" s="1" t="s">
        <v>157</v>
      </c>
      <c r="C22605" t="s">
        <v>1152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</row>
    <row r="22606" spans="1:14" x14ac:dyDescent="0.3">
      <c r="A22606" s="1" t="s">
        <v>20</v>
      </c>
      <c r="B22606" s="1" t="s">
        <v>802</v>
      </c>
      <c r="C22606" t="s">
        <v>1152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</row>
    <row r="22607" spans="1:14" x14ac:dyDescent="0.3">
      <c r="A22607" s="1" t="s">
        <v>20</v>
      </c>
      <c r="B22607" s="1" t="s">
        <v>802</v>
      </c>
      <c r="C22607" t="s">
        <v>387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</row>
    <row r="22608" spans="1:14" x14ac:dyDescent="0.3">
      <c r="A22608" s="1" t="s">
        <v>20</v>
      </c>
      <c r="B22608" s="1" t="s">
        <v>802</v>
      </c>
      <c r="C22608" t="s">
        <v>1118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</row>
    <row r="22609" spans="1:14" x14ac:dyDescent="0.3">
      <c r="A22609" s="1" t="s">
        <v>20</v>
      </c>
      <c r="B22609" s="1" t="s">
        <v>802</v>
      </c>
      <c r="C22609" t="s">
        <v>1062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</row>
    <row r="22610" spans="1:14" x14ac:dyDescent="0.3">
      <c r="A22610" s="1" t="s">
        <v>20</v>
      </c>
      <c r="B22610" s="1" t="s">
        <v>184</v>
      </c>
      <c r="C22610" t="s">
        <v>1152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</row>
    <row r="22611" spans="1:14" x14ac:dyDescent="0.3">
      <c r="A22611" s="1" t="s">
        <v>20</v>
      </c>
      <c r="B22611" s="1" t="s">
        <v>225</v>
      </c>
      <c r="C22611" t="s">
        <v>1152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</row>
    <row r="22612" spans="1:14" x14ac:dyDescent="0.3">
      <c r="A22612" s="1" t="s">
        <v>20</v>
      </c>
      <c r="B22612" s="1" t="s">
        <v>225</v>
      </c>
      <c r="C22612" t="s">
        <v>1118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</row>
    <row r="22613" spans="1:14" x14ac:dyDescent="0.3">
      <c r="A22613" s="1" t="s">
        <v>20</v>
      </c>
      <c r="B22613" s="1" t="s">
        <v>756</v>
      </c>
      <c r="C22613" t="s">
        <v>1152</v>
      </c>
      <c r="D22613">
        <v>0</v>
      </c>
      <c r="E22613">
        <v>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</row>
    <row r="22614" spans="1:14" x14ac:dyDescent="0.3">
      <c r="A22614" s="1" t="s">
        <v>20</v>
      </c>
      <c r="B22614" s="1" t="s">
        <v>756</v>
      </c>
      <c r="C22614" t="s">
        <v>387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</row>
    <row r="22615" spans="1:14" x14ac:dyDescent="0.3">
      <c r="A22615" s="1" t="s">
        <v>20</v>
      </c>
      <c r="B22615" s="1" t="s">
        <v>756</v>
      </c>
      <c r="C22615" t="s">
        <v>1118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</row>
    <row r="22616" spans="1:14" x14ac:dyDescent="0.3">
      <c r="A22616" s="1" t="s">
        <v>20</v>
      </c>
      <c r="B22616" s="1" t="s">
        <v>756</v>
      </c>
      <c r="C22616" t="s">
        <v>1062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</row>
    <row r="22617" spans="1:14" x14ac:dyDescent="0.3">
      <c r="A22617" s="1" t="s">
        <v>20</v>
      </c>
      <c r="B22617" s="1" t="s">
        <v>311</v>
      </c>
      <c r="C22617" t="s">
        <v>1152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</row>
    <row r="22618" spans="1:14" x14ac:dyDescent="0.3">
      <c r="A22618" s="1" t="s">
        <v>20</v>
      </c>
      <c r="B22618" s="1" t="s">
        <v>311</v>
      </c>
      <c r="C22618" t="s">
        <v>1118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</row>
    <row r="22619" spans="1:14" x14ac:dyDescent="0.3">
      <c r="A22619" s="1" t="s">
        <v>20</v>
      </c>
      <c r="B22619" s="1" t="s">
        <v>605</v>
      </c>
      <c r="C22619" t="s">
        <v>1152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</row>
    <row r="22620" spans="1:14" x14ac:dyDescent="0.3">
      <c r="A22620" s="1" t="s">
        <v>20</v>
      </c>
      <c r="B22620" s="1" t="s">
        <v>605</v>
      </c>
      <c r="C22620" t="s">
        <v>1118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</row>
    <row r="22621" spans="1:14" x14ac:dyDescent="0.3">
      <c r="A22621" s="1" t="s">
        <v>20</v>
      </c>
      <c r="B22621" s="1" t="s">
        <v>605</v>
      </c>
      <c r="C22621" t="s">
        <v>1062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</row>
    <row r="22622" spans="1:14" x14ac:dyDescent="0.3">
      <c r="A22622" s="1" t="s">
        <v>20</v>
      </c>
      <c r="B22622" s="1" t="s">
        <v>453</v>
      </c>
      <c r="C22622" t="s">
        <v>1152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</row>
    <row r="22623" spans="1:14" x14ac:dyDescent="0.3">
      <c r="A22623" s="1" t="s">
        <v>20</v>
      </c>
      <c r="B22623" s="1" t="s">
        <v>453</v>
      </c>
      <c r="C22623" t="s">
        <v>1118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</row>
    <row r="22624" spans="1:14" x14ac:dyDescent="0.3">
      <c r="A22624" s="1" t="s">
        <v>20</v>
      </c>
      <c r="B22624" s="1" t="s">
        <v>589</v>
      </c>
      <c r="C22624" t="s">
        <v>1152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</row>
    <row r="22625" spans="1:14" x14ac:dyDescent="0.3">
      <c r="A22625" s="1" t="s">
        <v>20</v>
      </c>
      <c r="B22625" s="1" t="s">
        <v>589</v>
      </c>
      <c r="C22625" t="s">
        <v>1118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</row>
    <row r="22626" spans="1:14" x14ac:dyDescent="0.3">
      <c r="A22626" s="1" t="s">
        <v>20</v>
      </c>
      <c r="B22626" s="1" t="s">
        <v>589</v>
      </c>
      <c r="C22626" t="s">
        <v>1062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</row>
    <row r="22627" spans="1:14" x14ac:dyDescent="0.3">
      <c r="A22627" s="1" t="s">
        <v>20</v>
      </c>
      <c r="B22627" s="1" t="s">
        <v>959</v>
      </c>
      <c r="C22627" t="s">
        <v>1152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</row>
    <row r="22628" spans="1:14" x14ac:dyDescent="0.3">
      <c r="A22628" s="1" t="s">
        <v>20</v>
      </c>
      <c r="B22628" s="1" t="s">
        <v>959</v>
      </c>
      <c r="C22628" t="s">
        <v>387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</row>
    <row r="22629" spans="1:14" x14ac:dyDescent="0.3">
      <c r="A22629" s="1" t="s">
        <v>20</v>
      </c>
      <c r="B22629" s="1" t="s">
        <v>959</v>
      </c>
      <c r="C22629" t="s">
        <v>1118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</row>
    <row r="22630" spans="1:14" x14ac:dyDescent="0.3">
      <c r="A22630" s="1" t="s">
        <v>20</v>
      </c>
      <c r="B22630" s="1" t="s">
        <v>959</v>
      </c>
      <c r="C22630" t="s">
        <v>1062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</row>
    <row r="22631" spans="1:14" x14ac:dyDescent="0.3">
      <c r="A22631" s="1" t="s">
        <v>20</v>
      </c>
      <c r="B22631" s="1" t="s">
        <v>656</v>
      </c>
      <c r="C22631" t="s">
        <v>1152</v>
      </c>
      <c r="D22631">
        <v>0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</row>
    <row r="22632" spans="1:14" x14ac:dyDescent="0.3">
      <c r="A22632" s="1" t="s">
        <v>20</v>
      </c>
      <c r="B22632" s="1" t="s">
        <v>656</v>
      </c>
      <c r="C22632" t="s">
        <v>1118</v>
      </c>
      <c r="D22632">
        <v>0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</row>
    <row r="22633" spans="1:14" x14ac:dyDescent="0.3">
      <c r="A22633" s="1" t="s">
        <v>20</v>
      </c>
      <c r="B22633" s="1" t="s">
        <v>1046</v>
      </c>
      <c r="C22633" t="s">
        <v>1152</v>
      </c>
      <c r="D22633">
        <v>0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</row>
    <row r="22634" spans="1:14" x14ac:dyDescent="0.3">
      <c r="A22634" s="1" t="s">
        <v>20</v>
      </c>
      <c r="B22634" s="1" t="s">
        <v>1046</v>
      </c>
      <c r="C22634" t="s">
        <v>1118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</row>
    <row r="22635" spans="1:14" x14ac:dyDescent="0.3">
      <c r="A22635" s="1" t="s">
        <v>20</v>
      </c>
      <c r="B22635" s="1" t="s">
        <v>960</v>
      </c>
      <c r="C22635" t="s">
        <v>1152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</row>
    <row r="22636" spans="1:14" x14ac:dyDescent="0.3">
      <c r="A22636" s="1" t="s">
        <v>20</v>
      </c>
      <c r="B22636" s="1" t="s">
        <v>960</v>
      </c>
      <c r="C22636" t="s">
        <v>1118</v>
      </c>
      <c r="D22636">
        <v>0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</row>
    <row r="22637" spans="1:14" x14ac:dyDescent="0.3">
      <c r="A22637" s="1" t="s">
        <v>20</v>
      </c>
      <c r="B22637" s="1" t="s">
        <v>960</v>
      </c>
      <c r="C22637" t="s">
        <v>1062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</row>
    <row r="22638" spans="1:14" x14ac:dyDescent="0.3">
      <c r="A22638" s="1" t="s">
        <v>20</v>
      </c>
      <c r="B22638" s="1" t="s">
        <v>561</v>
      </c>
      <c r="C22638" t="s">
        <v>1152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</row>
    <row r="22639" spans="1:14" x14ac:dyDescent="0.3">
      <c r="A22639" s="1" t="s">
        <v>20</v>
      </c>
      <c r="B22639" s="1" t="s">
        <v>561</v>
      </c>
      <c r="C22639" t="s">
        <v>1118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</row>
    <row r="22640" spans="1:14" x14ac:dyDescent="0.3">
      <c r="A22640" s="1" t="s">
        <v>20</v>
      </c>
      <c r="B22640" s="1" t="s">
        <v>889</v>
      </c>
      <c r="C22640" t="s">
        <v>1152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</row>
    <row r="22641" spans="1:14" x14ac:dyDescent="0.3">
      <c r="A22641" s="1" t="s">
        <v>20</v>
      </c>
      <c r="B22641" s="1" t="s">
        <v>889</v>
      </c>
      <c r="C22641" t="s">
        <v>1118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</row>
    <row r="22642" spans="1:14" x14ac:dyDescent="0.3">
      <c r="A22642" s="1" t="s">
        <v>20</v>
      </c>
      <c r="B22642" s="1" t="s">
        <v>780</v>
      </c>
      <c r="C22642" t="s">
        <v>1152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</row>
    <row r="22643" spans="1:14" x14ac:dyDescent="0.3">
      <c r="A22643" s="1" t="s">
        <v>20</v>
      </c>
      <c r="B22643" s="1" t="s">
        <v>780</v>
      </c>
      <c r="C22643" t="s">
        <v>1118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</row>
    <row r="22644" spans="1:14" x14ac:dyDescent="0.3">
      <c r="A22644" s="1" t="s">
        <v>20</v>
      </c>
      <c r="B22644" s="1" t="s">
        <v>780</v>
      </c>
      <c r="C22644" t="s">
        <v>1062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</row>
    <row r="22645" spans="1:14" x14ac:dyDescent="0.3">
      <c r="A22645" s="1" t="s">
        <v>20</v>
      </c>
      <c r="B22645" s="1" t="s">
        <v>1073</v>
      </c>
      <c r="C22645" t="s">
        <v>1152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</row>
    <row r="22646" spans="1:14" x14ac:dyDescent="0.3">
      <c r="A22646" s="1" t="s">
        <v>20</v>
      </c>
      <c r="B22646" s="1" t="s">
        <v>1073</v>
      </c>
      <c r="C22646" t="s">
        <v>387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</row>
    <row r="22647" spans="1:14" x14ac:dyDescent="0.3">
      <c r="A22647" s="1" t="s">
        <v>20</v>
      </c>
      <c r="B22647" s="1" t="s">
        <v>1073</v>
      </c>
      <c r="C22647" t="s">
        <v>1118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</row>
    <row r="22648" spans="1:14" x14ac:dyDescent="0.3">
      <c r="A22648" s="1" t="s">
        <v>20</v>
      </c>
      <c r="B22648" s="1" t="s">
        <v>1073</v>
      </c>
      <c r="C22648" t="s">
        <v>1062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</row>
    <row r="22649" spans="1:14" x14ac:dyDescent="0.3">
      <c r="A22649" s="1" t="s">
        <v>20</v>
      </c>
      <c r="B22649" s="1" t="s">
        <v>957</v>
      </c>
      <c r="C22649" t="s">
        <v>1152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</row>
    <row r="22650" spans="1:14" x14ac:dyDescent="0.3">
      <c r="A22650" s="1" t="s">
        <v>20</v>
      </c>
      <c r="B22650" s="1" t="s">
        <v>957</v>
      </c>
      <c r="C22650" t="s">
        <v>1118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</row>
    <row r="22651" spans="1:14" x14ac:dyDescent="0.3">
      <c r="A22651" s="1" t="s">
        <v>20</v>
      </c>
      <c r="B22651" s="1" t="s">
        <v>957</v>
      </c>
      <c r="C22651" t="s">
        <v>1062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</row>
    <row r="22652" spans="1:14" x14ac:dyDescent="0.3">
      <c r="A22652" s="1" t="s">
        <v>20</v>
      </c>
      <c r="B22652" s="1" t="s">
        <v>962</v>
      </c>
      <c r="C22652" t="s">
        <v>1152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</row>
    <row r="22653" spans="1:14" x14ac:dyDescent="0.3">
      <c r="A22653" s="1" t="s">
        <v>20</v>
      </c>
      <c r="B22653" s="1" t="s">
        <v>962</v>
      </c>
      <c r="C22653" t="s">
        <v>387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</row>
    <row r="22654" spans="1:14" x14ac:dyDescent="0.3">
      <c r="A22654" s="1" t="s">
        <v>20</v>
      </c>
      <c r="B22654" s="1" t="s">
        <v>962</v>
      </c>
      <c r="C22654" t="s">
        <v>1118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</row>
    <row r="22655" spans="1:14" x14ac:dyDescent="0.3">
      <c r="A22655" s="1" t="s">
        <v>20</v>
      </c>
      <c r="B22655" s="1" t="s">
        <v>962</v>
      </c>
      <c r="C22655" t="s">
        <v>1062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</row>
    <row r="22656" spans="1:14" x14ac:dyDescent="0.3">
      <c r="A22656" s="1" t="s">
        <v>20</v>
      </c>
      <c r="B22656" s="1" t="s">
        <v>758</v>
      </c>
      <c r="C22656" t="s">
        <v>1152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</row>
    <row r="22657" spans="1:14" x14ac:dyDescent="0.3">
      <c r="A22657" s="1" t="s">
        <v>20</v>
      </c>
      <c r="B22657" s="1" t="s">
        <v>758</v>
      </c>
      <c r="C22657" t="s">
        <v>1118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</row>
    <row r="22658" spans="1:14" x14ac:dyDescent="0.3">
      <c r="A22658" s="1" t="s">
        <v>20</v>
      </c>
      <c r="B22658" s="1" t="s">
        <v>1054</v>
      </c>
      <c r="C22658" t="s">
        <v>1152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</row>
    <row r="22659" spans="1:14" x14ac:dyDescent="0.3">
      <c r="A22659" s="1" t="s">
        <v>20</v>
      </c>
      <c r="B22659" s="1" t="s">
        <v>1054</v>
      </c>
      <c r="C22659" t="s">
        <v>387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</row>
    <row r="22660" spans="1:14" x14ac:dyDescent="0.3">
      <c r="A22660" s="1" t="s">
        <v>20</v>
      </c>
      <c r="B22660" s="1" t="s">
        <v>1054</v>
      </c>
      <c r="C22660" t="s">
        <v>1118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</row>
    <row r="22661" spans="1:14" x14ac:dyDescent="0.3">
      <c r="A22661" s="1" t="s">
        <v>20</v>
      </c>
      <c r="B22661" s="1" t="s">
        <v>1054</v>
      </c>
      <c r="C22661" t="s">
        <v>1062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</row>
    <row r="22662" spans="1:14" x14ac:dyDescent="0.3">
      <c r="A22662" s="1" t="s">
        <v>20</v>
      </c>
      <c r="B22662" s="1" t="s">
        <v>1018</v>
      </c>
      <c r="C22662" t="s">
        <v>1152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</row>
    <row r="22663" spans="1:14" x14ac:dyDescent="0.3">
      <c r="A22663" s="1" t="s">
        <v>20</v>
      </c>
      <c r="B22663" s="1" t="s">
        <v>1018</v>
      </c>
      <c r="C22663" t="s">
        <v>1118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</row>
    <row r="22664" spans="1:14" x14ac:dyDescent="0.3">
      <c r="A22664" s="1" t="s">
        <v>20</v>
      </c>
      <c r="B22664" s="1" t="s">
        <v>1018</v>
      </c>
      <c r="C22664" t="s">
        <v>1062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</row>
    <row r="22665" spans="1:14" x14ac:dyDescent="0.3">
      <c r="A22665" s="1" t="s">
        <v>20</v>
      </c>
      <c r="B22665" s="1" t="s">
        <v>1024</v>
      </c>
      <c r="C22665" t="s">
        <v>1152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</row>
    <row r="22666" spans="1:14" x14ac:dyDescent="0.3">
      <c r="A22666" s="1" t="s">
        <v>20</v>
      </c>
      <c r="B22666" s="1" t="s">
        <v>1024</v>
      </c>
      <c r="C22666" t="s">
        <v>387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</row>
    <row r="22667" spans="1:14" x14ac:dyDescent="0.3">
      <c r="A22667" s="1" t="s">
        <v>20</v>
      </c>
      <c r="B22667" s="1" t="s">
        <v>1024</v>
      </c>
      <c r="C22667" t="s">
        <v>443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</row>
    <row r="22668" spans="1:14" x14ac:dyDescent="0.3">
      <c r="A22668" s="1" t="s">
        <v>20</v>
      </c>
      <c r="B22668" s="1" t="s">
        <v>1024</v>
      </c>
      <c r="C22668" t="s">
        <v>1118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</row>
    <row r="22669" spans="1:14" x14ac:dyDescent="0.3">
      <c r="A22669" s="1" t="s">
        <v>20</v>
      </c>
      <c r="B22669" s="1" t="s">
        <v>1024</v>
      </c>
      <c r="C22669" t="s">
        <v>1062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</row>
    <row r="22670" spans="1:14" x14ac:dyDescent="0.3">
      <c r="A22670" s="1" t="s">
        <v>20</v>
      </c>
      <c r="B22670" s="1" t="s">
        <v>341</v>
      </c>
      <c r="C22670" t="s">
        <v>1152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</row>
    <row r="22671" spans="1:14" x14ac:dyDescent="0.3">
      <c r="A22671" s="1" t="s">
        <v>20</v>
      </c>
      <c r="B22671" s="1" t="s">
        <v>520</v>
      </c>
      <c r="C22671" t="s">
        <v>1118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</row>
    <row r="22672" spans="1:14" x14ac:dyDescent="0.3">
      <c r="A22672" s="1" t="s">
        <v>20</v>
      </c>
      <c r="B22672" s="1" t="s">
        <v>497</v>
      </c>
      <c r="C22672" t="s">
        <v>1152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</row>
    <row r="22673" spans="1:14" x14ac:dyDescent="0.3">
      <c r="A22673" s="1" t="s">
        <v>20</v>
      </c>
      <c r="B22673" s="1" t="s">
        <v>784</v>
      </c>
      <c r="C22673" t="s">
        <v>1152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</row>
    <row r="22674" spans="1:14" x14ac:dyDescent="0.3">
      <c r="A22674" s="1" t="s">
        <v>20</v>
      </c>
      <c r="B22674" s="1" t="s">
        <v>784</v>
      </c>
      <c r="C22674" t="s">
        <v>1118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</row>
    <row r="22675" spans="1:14" x14ac:dyDescent="0.3">
      <c r="A22675" s="1" t="s">
        <v>20</v>
      </c>
      <c r="B22675" s="1" t="s">
        <v>784</v>
      </c>
      <c r="C22675" t="s">
        <v>1062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</row>
    <row r="22676" spans="1:14" x14ac:dyDescent="0.3">
      <c r="A22676" s="1" t="s">
        <v>20</v>
      </c>
      <c r="B22676" s="1" t="s">
        <v>1114</v>
      </c>
      <c r="C22676" t="s">
        <v>1152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</row>
    <row r="22677" spans="1:14" x14ac:dyDescent="0.3">
      <c r="A22677" s="1" t="s">
        <v>20</v>
      </c>
      <c r="B22677" s="1" t="s">
        <v>1114</v>
      </c>
      <c r="C22677" t="s">
        <v>387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</row>
    <row r="22678" spans="1:14" x14ac:dyDescent="0.3">
      <c r="A22678" s="1" t="s">
        <v>20</v>
      </c>
      <c r="B22678" s="1" t="s">
        <v>1114</v>
      </c>
      <c r="C22678" t="s">
        <v>1118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</row>
    <row r="22679" spans="1:14" x14ac:dyDescent="0.3">
      <c r="A22679" s="1" t="s">
        <v>20</v>
      </c>
      <c r="B22679" s="1" t="s">
        <v>1114</v>
      </c>
      <c r="C22679" t="s">
        <v>78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</row>
    <row r="22680" spans="1:14" x14ac:dyDescent="0.3">
      <c r="A22680" s="1" t="s">
        <v>20</v>
      </c>
      <c r="B22680" s="1" t="s">
        <v>1025</v>
      </c>
      <c r="C22680" t="s">
        <v>1152</v>
      </c>
      <c r="D22680">
        <v>0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</row>
    <row r="22681" spans="1:14" x14ac:dyDescent="0.3">
      <c r="A22681" s="1" t="s">
        <v>20</v>
      </c>
      <c r="B22681" s="1" t="s">
        <v>1025</v>
      </c>
      <c r="C22681" t="s">
        <v>387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</row>
    <row r="22682" spans="1:14" x14ac:dyDescent="0.3">
      <c r="A22682" s="1" t="s">
        <v>20</v>
      </c>
      <c r="B22682" s="1" t="s">
        <v>1025</v>
      </c>
      <c r="C22682" t="s">
        <v>1118</v>
      </c>
      <c r="D22682">
        <v>0</v>
      </c>
      <c r="E22682">
        <v>0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</row>
    <row r="22683" spans="1:14" x14ac:dyDescent="0.3">
      <c r="A22683" s="1" t="s">
        <v>20</v>
      </c>
      <c r="B22683" s="1" t="s">
        <v>1025</v>
      </c>
      <c r="C22683" t="s">
        <v>1062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</row>
    <row r="22684" spans="1:14" x14ac:dyDescent="0.3">
      <c r="A22684" s="1" t="s">
        <v>20</v>
      </c>
      <c r="B22684" s="1" t="s">
        <v>633</v>
      </c>
      <c r="C22684" t="s">
        <v>1152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</row>
    <row r="22685" spans="1:14" x14ac:dyDescent="0.3">
      <c r="A22685" s="1" t="s">
        <v>20</v>
      </c>
      <c r="B22685" s="1" t="s">
        <v>633</v>
      </c>
      <c r="C22685" t="s">
        <v>1062</v>
      </c>
      <c r="D22685">
        <v>0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</row>
    <row r="22686" spans="1:14" x14ac:dyDescent="0.3">
      <c r="A22686" s="1" t="s">
        <v>20</v>
      </c>
      <c r="B22686" s="1" t="s">
        <v>666</v>
      </c>
      <c r="C22686" t="s">
        <v>1152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</row>
    <row r="22687" spans="1:14" x14ac:dyDescent="0.3">
      <c r="A22687" s="1" t="s">
        <v>20</v>
      </c>
      <c r="B22687" s="1" t="s">
        <v>666</v>
      </c>
      <c r="C22687" t="s">
        <v>1118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</row>
    <row r="22688" spans="1:14" x14ac:dyDescent="0.3">
      <c r="A22688" s="1" t="s">
        <v>20</v>
      </c>
      <c r="B22688" s="1" t="s">
        <v>666</v>
      </c>
      <c r="C22688" t="s">
        <v>1062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</row>
    <row r="22689" spans="1:14" x14ac:dyDescent="0.3">
      <c r="A22689" s="1" t="s">
        <v>20</v>
      </c>
      <c r="B22689" s="1" t="s">
        <v>842</v>
      </c>
      <c r="C22689" t="s">
        <v>1152</v>
      </c>
      <c r="D22689">
        <v>0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</row>
    <row r="22690" spans="1:14" x14ac:dyDescent="0.3">
      <c r="A22690" s="1" t="s">
        <v>20</v>
      </c>
      <c r="B22690" s="1" t="s">
        <v>842</v>
      </c>
      <c r="C22690" t="s">
        <v>387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</row>
    <row r="22691" spans="1:14" x14ac:dyDescent="0.3">
      <c r="A22691" s="1" t="s">
        <v>20</v>
      </c>
      <c r="B22691" s="1" t="s">
        <v>842</v>
      </c>
      <c r="C22691" t="s">
        <v>1118</v>
      </c>
      <c r="D22691">
        <v>0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</row>
    <row r="22692" spans="1:14" x14ac:dyDescent="0.3">
      <c r="A22692" s="1" t="s">
        <v>20</v>
      </c>
      <c r="B22692" s="1" t="s">
        <v>842</v>
      </c>
      <c r="C22692" t="s">
        <v>1062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</row>
    <row r="22693" spans="1:14" x14ac:dyDescent="0.3">
      <c r="A22693" s="1" t="s">
        <v>20</v>
      </c>
      <c r="B22693" s="1" t="s">
        <v>971</v>
      </c>
      <c r="C22693" t="s">
        <v>1152</v>
      </c>
      <c r="D22693">
        <v>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</row>
    <row r="22694" spans="1:14" x14ac:dyDescent="0.3">
      <c r="A22694" s="1" t="s">
        <v>20</v>
      </c>
      <c r="B22694" s="1" t="s">
        <v>971</v>
      </c>
      <c r="C22694" t="s">
        <v>1118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</row>
    <row r="22695" spans="1:14" x14ac:dyDescent="0.3">
      <c r="A22695" s="1" t="s">
        <v>20</v>
      </c>
      <c r="B22695" s="1" t="s">
        <v>744</v>
      </c>
      <c r="C22695" t="s">
        <v>1152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</row>
    <row r="22696" spans="1:14" x14ac:dyDescent="0.3">
      <c r="A22696" s="1" t="s">
        <v>20</v>
      </c>
      <c r="B22696" s="1" t="s">
        <v>744</v>
      </c>
      <c r="C22696" t="s">
        <v>387</v>
      </c>
      <c r="D22696">
        <v>0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</row>
    <row r="22697" spans="1:14" x14ac:dyDescent="0.3">
      <c r="A22697" s="1" t="s">
        <v>20</v>
      </c>
      <c r="B22697" s="1" t="s">
        <v>744</v>
      </c>
      <c r="C22697" t="s">
        <v>1118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</row>
    <row r="22698" spans="1:14" x14ac:dyDescent="0.3">
      <c r="A22698" s="1" t="s">
        <v>20</v>
      </c>
      <c r="B22698" s="1" t="s">
        <v>744</v>
      </c>
      <c r="C22698" t="s">
        <v>1062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</row>
    <row r="22699" spans="1:14" x14ac:dyDescent="0.3">
      <c r="A22699" s="1" t="s">
        <v>20</v>
      </c>
      <c r="B22699" s="1" t="s">
        <v>1128</v>
      </c>
      <c r="C22699" t="s">
        <v>1152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</row>
    <row r="22700" spans="1:14" x14ac:dyDescent="0.3">
      <c r="A22700" s="1" t="s">
        <v>20</v>
      </c>
      <c r="B22700" s="1" t="s">
        <v>1128</v>
      </c>
      <c r="C22700" t="s">
        <v>387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</row>
    <row r="22701" spans="1:14" x14ac:dyDescent="0.3">
      <c r="A22701" s="1" t="s">
        <v>20</v>
      </c>
      <c r="B22701" s="1" t="s">
        <v>1128</v>
      </c>
      <c r="C22701" t="s">
        <v>443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</row>
    <row r="22702" spans="1:14" x14ac:dyDescent="0.3">
      <c r="A22702" s="1" t="s">
        <v>20</v>
      </c>
      <c r="B22702" s="1" t="s">
        <v>1128</v>
      </c>
      <c r="C22702" t="s">
        <v>1118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</row>
    <row r="22703" spans="1:14" x14ac:dyDescent="0.3">
      <c r="A22703" s="1" t="s">
        <v>20</v>
      </c>
      <c r="B22703" s="1" t="s">
        <v>1128</v>
      </c>
      <c r="C22703" t="s">
        <v>78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</row>
    <row r="22704" spans="1:14" x14ac:dyDescent="0.3">
      <c r="A22704" s="1" t="s">
        <v>20</v>
      </c>
      <c r="B22704" s="1" t="s">
        <v>1128</v>
      </c>
      <c r="C22704" t="s">
        <v>1062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</row>
    <row r="22705" spans="1:14" x14ac:dyDescent="0.3">
      <c r="A22705" s="1" t="s">
        <v>20</v>
      </c>
      <c r="B22705" s="1" t="s">
        <v>295</v>
      </c>
      <c r="C22705" t="s">
        <v>1152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</row>
    <row r="22706" spans="1:14" x14ac:dyDescent="0.3">
      <c r="A22706" s="1" t="s">
        <v>20</v>
      </c>
      <c r="B22706" s="1" t="s">
        <v>295</v>
      </c>
      <c r="C22706" t="s">
        <v>1118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</row>
    <row r="22707" spans="1:14" x14ac:dyDescent="0.3">
      <c r="A22707" s="1" t="s">
        <v>20</v>
      </c>
      <c r="B22707" s="1" t="s">
        <v>578</v>
      </c>
      <c r="C22707" t="s">
        <v>1152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</row>
    <row r="22708" spans="1:14" x14ac:dyDescent="0.3">
      <c r="A22708" s="1" t="s">
        <v>20</v>
      </c>
      <c r="B22708" s="1" t="s">
        <v>578</v>
      </c>
      <c r="C22708" t="s">
        <v>1118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</row>
    <row r="22709" spans="1:14" x14ac:dyDescent="0.3">
      <c r="A22709" s="1" t="s">
        <v>20</v>
      </c>
      <c r="B22709" s="1" t="s">
        <v>220</v>
      </c>
      <c r="C22709" t="s">
        <v>1118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</row>
    <row r="22710" spans="1:14" x14ac:dyDescent="0.3">
      <c r="A22710" s="1" t="s">
        <v>20</v>
      </c>
      <c r="B22710" s="1" t="s">
        <v>519</v>
      </c>
      <c r="C22710" t="s">
        <v>1152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</row>
    <row r="22711" spans="1:14" x14ac:dyDescent="0.3">
      <c r="A22711" s="1" t="s">
        <v>20</v>
      </c>
      <c r="B22711" s="1" t="s">
        <v>519</v>
      </c>
      <c r="C22711" t="s">
        <v>1118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</row>
    <row r="22712" spans="1:14" x14ac:dyDescent="0.3">
      <c r="A22712" s="1" t="s">
        <v>20</v>
      </c>
      <c r="B22712" s="1" t="s">
        <v>519</v>
      </c>
      <c r="C22712" t="s">
        <v>1062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</row>
    <row r="22713" spans="1:14" x14ac:dyDescent="0.3">
      <c r="A22713" s="1" t="s">
        <v>20</v>
      </c>
      <c r="B22713" s="1" t="s">
        <v>974</v>
      </c>
      <c r="C22713" t="s">
        <v>1152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</row>
    <row r="22714" spans="1:14" x14ac:dyDescent="0.3">
      <c r="A22714" s="1" t="s">
        <v>20</v>
      </c>
      <c r="B22714" s="1" t="s">
        <v>974</v>
      </c>
      <c r="C22714" t="s">
        <v>1118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</row>
    <row r="22715" spans="1:14" x14ac:dyDescent="0.3">
      <c r="A22715" s="1" t="s">
        <v>20</v>
      </c>
      <c r="B22715" s="1" t="s">
        <v>952</v>
      </c>
      <c r="C22715" t="s">
        <v>1152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</row>
    <row r="22716" spans="1:14" x14ac:dyDescent="0.3">
      <c r="A22716" s="1" t="s">
        <v>20</v>
      </c>
      <c r="B22716" s="1" t="s">
        <v>952</v>
      </c>
      <c r="C22716" t="s">
        <v>387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</row>
    <row r="22717" spans="1:14" x14ac:dyDescent="0.3">
      <c r="A22717" s="1" t="s">
        <v>20</v>
      </c>
      <c r="B22717" s="1" t="s">
        <v>952</v>
      </c>
      <c r="C22717" t="s">
        <v>476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</row>
    <row r="22718" spans="1:14" x14ac:dyDescent="0.3">
      <c r="A22718" s="1" t="s">
        <v>20</v>
      </c>
      <c r="B22718" s="1" t="s">
        <v>952</v>
      </c>
      <c r="C22718" t="s">
        <v>1118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</row>
    <row r="22719" spans="1:14" x14ac:dyDescent="0.3">
      <c r="A22719" s="1" t="s">
        <v>20</v>
      </c>
      <c r="B22719" s="1" t="s">
        <v>952</v>
      </c>
      <c r="C22719" t="s">
        <v>1062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</row>
    <row r="22720" spans="1:14" x14ac:dyDescent="0.3">
      <c r="A22720" s="1" t="s">
        <v>20</v>
      </c>
      <c r="B22720" s="1" t="s">
        <v>632</v>
      </c>
      <c r="C22720" t="s">
        <v>1118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</row>
    <row r="22721" spans="1:14" x14ac:dyDescent="0.3">
      <c r="A22721" s="1" t="s">
        <v>20</v>
      </c>
      <c r="B22721" s="1" t="s">
        <v>441</v>
      </c>
      <c r="C22721" t="s">
        <v>1152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</row>
    <row r="22722" spans="1:14" x14ac:dyDescent="0.3">
      <c r="A22722" s="1" t="s">
        <v>20</v>
      </c>
      <c r="B22722" s="1" t="s">
        <v>441</v>
      </c>
      <c r="C22722" t="s">
        <v>1062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</row>
    <row r="22723" spans="1:14" x14ac:dyDescent="0.3">
      <c r="A22723" s="1" t="s">
        <v>20</v>
      </c>
      <c r="B22723" s="1" t="s">
        <v>324</v>
      </c>
      <c r="C22723" t="s">
        <v>1152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</row>
    <row r="22724" spans="1:14" x14ac:dyDescent="0.3">
      <c r="A22724" s="1" t="s">
        <v>20</v>
      </c>
      <c r="B22724" s="1" t="s">
        <v>324</v>
      </c>
      <c r="C22724" t="s">
        <v>1118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</row>
    <row r="22725" spans="1:14" x14ac:dyDescent="0.3">
      <c r="A22725" s="1" t="s">
        <v>20</v>
      </c>
      <c r="B22725" s="1" t="s">
        <v>324</v>
      </c>
      <c r="C22725" t="s">
        <v>1062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</row>
    <row r="22726" spans="1:14" x14ac:dyDescent="0.3">
      <c r="A22726" s="1" t="s">
        <v>20</v>
      </c>
      <c r="B22726" s="1" t="s">
        <v>896</v>
      </c>
      <c r="C22726" t="s">
        <v>1152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</row>
    <row r="22727" spans="1:14" x14ac:dyDescent="0.3">
      <c r="A22727" s="1" t="s">
        <v>20</v>
      </c>
      <c r="B22727" s="1" t="s">
        <v>896</v>
      </c>
      <c r="C22727" t="s">
        <v>1118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</row>
    <row r="22728" spans="1:14" x14ac:dyDescent="0.3">
      <c r="A22728" s="1" t="s">
        <v>20</v>
      </c>
      <c r="B22728" s="1" t="s">
        <v>477</v>
      </c>
      <c r="C22728" t="s">
        <v>1152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</row>
    <row r="22729" spans="1:14" x14ac:dyDescent="0.3">
      <c r="A22729" s="1" t="s">
        <v>20</v>
      </c>
      <c r="B22729" s="1" t="s">
        <v>477</v>
      </c>
      <c r="C22729" t="s">
        <v>1118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</row>
    <row r="22730" spans="1:14" x14ac:dyDescent="0.3">
      <c r="A22730" s="1" t="s">
        <v>20</v>
      </c>
      <c r="B22730" s="1" t="s">
        <v>872</v>
      </c>
      <c r="C22730" t="s">
        <v>1152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</row>
    <row r="22731" spans="1:14" x14ac:dyDescent="0.3">
      <c r="A22731" s="1" t="s">
        <v>20</v>
      </c>
      <c r="B22731" s="1" t="s">
        <v>872</v>
      </c>
      <c r="C22731" t="s">
        <v>1118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</row>
    <row r="22732" spans="1:14" x14ac:dyDescent="0.3">
      <c r="A22732" s="1" t="s">
        <v>20</v>
      </c>
      <c r="B22732" s="1" t="s">
        <v>872</v>
      </c>
      <c r="C22732" t="s">
        <v>1062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</row>
    <row r="22733" spans="1:14" x14ac:dyDescent="0.3">
      <c r="A22733" s="1" t="s">
        <v>20</v>
      </c>
      <c r="B22733" s="1" t="s">
        <v>377</v>
      </c>
      <c r="C22733" t="s">
        <v>1152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</row>
    <row r="22734" spans="1:14" x14ac:dyDescent="0.3">
      <c r="A22734" s="1" t="s">
        <v>20</v>
      </c>
      <c r="B22734" s="1" t="s">
        <v>377</v>
      </c>
      <c r="C22734" t="s">
        <v>1118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</row>
    <row r="22735" spans="1:14" x14ac:dyDescent="0.3">
      <c r="A22735" s="1" t="s">
        <v>20</v>
      </c>
      <c r="B22735" s="1" t="s">
        <v>377</v>
      </c>
      <c r="C22735" t="s">
        <v>1062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</row>
    <row r="22736" spans="1:14" x14ac:dyDescent="0.3">
      <c r="A22736" s="1" t="s">
        <v>20</v>
      </c>
      <c r="B22736" s="1" t="s">
        <v>378</v>
      </c>
      <c r="C22736" t="s">
        <v>1152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</row>
    <row r="22737" spans="1:14" x14ac:dyDescent="0.3">
      <c r="A22737" s="1" t="s">
        <v>20</v>
      </c>
      <c r="B22737" s="1" t="s">
        <v>253</v>
      </c>
      <c r="C22737" t="s">
        <v>1152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</row>
    <row r="22738" spans="1:14" x14ac:dyDescent="0.3">
      <c r="A22738" s="1" t="s">
        <v>20</v>
      </c>
      <c r="B22738" s="1" t="s">
        <v>253</v>
      </c>
      <c r="C22738" t="s">
        <v>1118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</row>
    <row r="22739" spans="1:14" x14ac:dyDescent="0.3">
      <c r="A22739" s="1" t="s">
        <v>20</v>
      </c>
      <c r="B22739" s="1" t="s">
        <v>907</v>
      </c>
      <c r="C22739" t="s">
        <v>1152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</row>
    <row r="22740" spans="1:14" x14ac:dyDescent="0.3">
      <c r="A22740" s="1" t="s">
        <v>20</v>
      </c>
      <c r="B22740" s="1" t="s">
        <v>907</v>
      </c>
      <c r="C22740" t="s">
        <v>1118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</row>
    <row r="22741" spans="1:14" x14ac:dyDescent="0.3">
      <c r="A22741" s="1" t="s">
        <v>20</v>
      </c>
      <c r="B22741" s="1" t="s">
        <v>21</v>
      </c>
      <c r="C22741" t="s">
        <v>1152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</row>
    <row r="22742" spans="1:14" x14ac:dyDescent="0.3">
      <c r="A22742" s="1" t="s">
        <v>20</v>
      </c>
      <c r="B22742" s="1" t="s">
        <v>347</v>
      </c>
      <c r="C22742" t="s">
        <v>1152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</row>
    <row r="22743" spans="1:14" x14ac:dyDescent="0.3">
      <c r="A22743" s="1" t="s">
        <v>20</v>
      </c>
      <c r="B22743" s="1" t="s">
        <v>347</v>
      </c>
      <c r="C22743" t="s">
        <v>1118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</row>
    <row r="22744" spans="1:14" x14ac:dyDescent="0.3">
      <c r="A22744" s="1" t="s">
        <v>20</v>
      </c>
      <c r="B22744" s="1" t="s">
        <v>923</v>
      </c>
      <c r="C22744" t="s">
        <v>1118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</row>
    <row r="22745" spans="1:14" x14ac:dyDescent="0.3">
      <c r="A22745" s="1" t="s">
        <v>20</v>
      </c>
      <c r="B22745" s="1" t="s">
        <v>923</v>
      </c>
      <c r="C22745" t="s">
        <v>1062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</row>
    <row r="22746" spans="1:14" x14ac:dyDescent="0.3">
      <c r="A22746" s="1" t="s">
        <v>20</v>
      </c>
      <c r="B22746" s="1" t="s">
        <v>739</v>
      </c>
      <c r="C22746" t="s">
        <v>1152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</row>
    <row r="22747" spans="1:14" x14ac:dyDescent="0.3">
      <c r="A22747" s="1" t="s">
        <v>20</v>
      </c>
      <c r="B22747" s="1" t="s">
        <v>739</v>
      </c>
      <c r="C22747" t="s">
        <v>1118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</row>
    <row r="22748" spans="1:14" x14ac:dyDescent="0.3">
      <c r="A22748" s="1" t="s">
        <v>20</v>
      </c>
      <c r="B22748" s="1" t="s">
        <v>705</v>
      </c>
      <c r="C22748" t="s">
        <v>1152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</row>
    <row r="22749" spans="1:14" x14ac:dyDescent="0.3">
      <c r="A22749" s="1" t="s">
        <v>20</v>
      </c>
      <c r="B22749" s="1" t="s">
        <v>879</v>
      </c>
      <c r="C22749" t="s">
        <v>1152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</row>
    <row r="22750" spans="1:14" x14ac:dyDescent="0.3">
      <c r="A22750" s="1" t="s">
        <v>20</v>
      </c>
      <c r="B22750" s="1" t="s">
        <v>879</v>
      </c>
      <c r="C22750" t="s">
        <v>387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</row>
    <row r="22751" spans="1:14" x14ac:dyDescent="0.3">
      <c r="A22751" s="1" t="s">
        <v>20</v>
      </c>
      <c r="B22751" s="1" t="s">
        <v>879</v>
      </c>
      <c r="C22751" t="s">
        <v>1118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</row>
    <row r="22752" spans="1:14" x14ac:dyDescent="0.3">
      <c r="A22752" s="1" t="s">
        <v>20</v>
      </c>
      <c r="B22752" s="1" t="s">
        <v>879</v>
      </c>
      <c r="C22752" t="s">
        <v>1062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</row>
    <row r="22753" spans="1:14" x14ac:dyDescent="0.3">
      <c r="A22753" s="1" t="s">
        <v>20</v>
      </c>
      <c r="B22753" s="1" t="s">
        <v>388</v>
      </c>
      <c r="C22753" t="s">
        <v>1152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</row>
    <row r="22754" spans="1:14" x14ac:dyDescent="0.3">
      <c r="A22754" s="1" t="s">
        <v>20</v>
      </c>
      <c r="B22754" s="1" t="s">
        <v>922</v>
      </c>
      <c r="C22754" t="s">
        <v>1152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</row>
    <row r="22755" spans="1:14" x14ac:dyDescent="0.3">
      <c r="A22755" s="1" t="s">
        <v>20</v>
      </c>
      <c r="B22755" s="1" t="s">
        <v>922</v>
      </c>
      <c r="C22755" t="s">
        <v>1118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</row>
    <row r="22756" spans="1:14" x14ac:dyDescent="0.3">
      <c r="A22756" s="1" t="s">
        <v>20</v>
      </c>
      <c r="B22756" s="1" t="s">
        <v>660</v>
      </c>
      <c r="C22756" t="s">
        <v>1152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</row>
    <row r="22757" spans="1:14" x14ac:dyDescent="0.3">
      <c r="A22757" s="1" t="s">
        <v>20</v>
      </c>
      <c r="B22757" s="1" t="s">
        <v>1131</v>
      </c>
      <c r="C22757" t="s">
        <v>936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</row>
    <row r="22758" spans="1:14" x14ac:dyDescent="0.3">
      <c r="A22758" s="1" t="s">
        <v>20</v>
      </c>
      <c r="B22758" s="1" t="s">
        <v>1131</v>
      </c>
      <c r="C22758" t="s">
        <v>1152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</row>
    <row r="22759" spans="1:14" x14ac:dyDescent="0.3">
      <c r="A22759" s="1" t="s">
        <v>20</v>
      </c>
      <c r="B22759" s="1" t="s">
        <v>1131</v>
      </c>
      <c r="C22759" t="s">
        <v>443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</row>
    <row r="22760" spans="1:14" x14ac:dyDescent="0.3">
      <c r="A22760" s="1" t="s">
        <v>20</v>
      </c>
      <c r="B22760" s="1" t="s">
        <v>1131</v>
      </c>
      <c r="C22760" t="s">
        <v>1118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</row>
    <row r="22761" spans="1:14" x14ac:dyDescent="0.3">
      <c r="A22761" s="1" t="s">
        <v>20</v>
      </c>
      <c r="B22761" s="1" t="s">
        <v>1131</v>
      </c>
      <c r="C22761" t="s">
        <v>78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</row>
    <row r="22762" spans="1:14" x14ac:dyDescent="0.3">
      <c r="A22762" s="1" t="s">
        <v>20</v>
      </c>
      <c r="B22762" s="1" t="s">
        <v>1045</v>
      </c>
      <c r="C22762" t="s">
        <v>1152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</row>
    <row r="22763" spans="1:14" x14ac:dyDescent="0.3">
      <c r="A22763" s="1" t="s">
        <v>20</v>
      </c>
      <c r="B22763" s="1" t="s">
        <v>1045</v>
      </c>
      <c r="C22763" t="s">
        <v>1118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</row>
    <row r="22764" spans="1:14" x14ac:dyDescent="0.3">
      <c r="A22764" s="1" t="s">
        <v>20</v>
      </c>
      <c r="B22764" s="1" t="s">
        <v>1045</v>
      </c>
      <c r="C22764" t="s">
        <v>78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</row>
    <row r="22765" spans="1:14" x14ac:dyDescent="0.3">
      <c r="A22765" s="1" t="s">
        <v>20</v>
      </c>
      <c r="B22765" s="1" t="s">
        <v>1045</v>
      </c>
      <c r="C22765" t="s">
        <v>1062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</row>
    <row r="22766" spans="1:14" x14ac:dyDescent="0.3">
      <c r="A22766" s="1" t="s">
        <v>20</v>
      </c>
      <c r="B22766" s="1" t="s">
        <v>888</v>
      </c>
      <c r="C22766" t="s">
        <v>1152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</row>
    <row r="22767" spans="1:14" x14ac:dyDescent="0.3">
      <c r="A22767" s="1" t="s">
        <v>20</v>
      </c>
      <c r="B22767" s="1" t="s">
        <v>888</v>
      </c>
      <c r="C22767" t="s">
        <v>387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</row>
    <row r="22768" spans="1:14" x14ac:dyDescent="0.3">
      <c r="A22768" s="1" t="s">
        <v>20</v>
      </c>
      <c r="B22768" s="1" t="s">
        <v>888</v>
      </c>
      <c r="C22768" t="s">
        <v>1118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</row>
    <row r="22769" spans="1:14" x14ac:dyDescent="0.3">
      <c r="A22769" s="1" t="s">
        <v>20</v>
      </c>
      <c r="B22769" s="1" t="s">
        <v>318</v>
      </c>
      <c r="C22769" t="s">
        <v>1152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</row>
    <row r="22770" spans="1:14" x14ac:dyDescent="0.3">
      <c r="A22770" s="1" t="s">
        <v>20</v>
      </c>
      <c r="B22770" s="1" t="s">
        <v>318</v>
      </c>
      <c r="C22770" t="s">
        <v>1118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</row>
    <row r="22771" spans="1:14" x14ac:dyDescent="0.3">
      <c r="A22771" s="1" t="s">
        <v>20</v>
      </c>
      <c r="B22771" s="1" t="s">
        <v>597</v>
      </c>
      <c r="C22771" t="s">
        <v>1152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</row>
    <row r="22772" spans="1:14" x14ac:dyDescent="0.3">
      <c r="A22772" s="1" t="s">
        <v>20</v>
      </c>
      <c r="B22772" s="1" t="s">
        <v>597</v>
      </c>
      <c r="C22772" t="s">
        <v>1118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</row>
    <row r="22773" spans="1:14" x14ac:dyDescent="0.3">
      <c r="A22773" s="1" t="s">
        <v>20</v>
      </c>
      <c r="B22773" s="1" t="s">
        <v>783</v>
      </c>
      <c r="C22773" t="s">
        <v>1152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</row>
    <row r="22774" spans="1:14" x14ac:dyDescent="0.3">
      <c r="A22774" s="1" t="s">
        <v>20</v>
      </c>
      <c r="B22774" s="1" t="s">
        <v>783</v>
      </c>
      <c r="C22774" t="s">
        <v>1118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</row>
    <row r="22775" spans="1:14" x14ac:dyDescent="0.3">
      <c r="A22775" s="1" t="s">
        <v>20</v>
      </c>
      <c r="B22775" s="1" t="s">
        <v>783</v>
      </c>
      <c r="C22775" t="s">
        <v>1062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</row>
    <row r="22776" spans="1:14" x14ac:dyDescent="0.3">
      <c r="A22776" s="1" t="s">
        <v>20</v>
      </c>
      <c r="B22776" s="1" t="s">
        <v>1097</v>
      </c>
      <c r="C22776" t="s">
        <v>1152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</row>
    <row r="22777" spans="1:14" x14ac:dyDescent="0.3">
      <c r="A22777" s="1" t="s">
        <v>20</v>
      </c>
      <c r="B22777" s="1" t="s">
        <v>1097</v>
      </c>
      <c r="C22777" t="s">
        <v>387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</row>
    <row r="22778" spans="1:14" x14ac:dyDescent="0.3">
      <c r="A22778" s="1" t="s">
        <v>20</v>
      </c>
      <c r="B22778" s="1" t="s">
        <v>1097</v>
      </c>
      <c r="C22778" t="s">
        <v>1118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</row>
    <row r="22779" spans="1:14" x14ac:dyDescent="0.3">
      <c r="A22779" s="1" t="s">
        <v>20</v>
      </c>
      <c r="B22779" s="1" t="s">
        <v>1097</v>
      </c>
      <c r="C22779" t="s">
        <v>78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</row>
    <row r="22780" spans="1:14" x14ac:dyDescent="0.3">
      <c r="A22780" s="1" t="s">
        <v>20</v>
      </c>
      <c r="B22780" s="1" t="s">
        <v>1097</v>
      </c>
      <c r="C22780" t="s">
        <v>1062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</row>
    <row r="22781" spans="1:14" x14ac:dyDescent="0.3">
      <c r="A22781" s="1" t="s">
        <v>20</v>
      </c>
      <c r="B22781" s="1" t="s">
        <v>921</v>
      </c>
      <c r="C22781" t="s">
        <v>1152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</row>
    <row r="22782" spans="1:14" x14ac:dyDescent="0.3">
      <c r="A22782" s="1" t="s">
        <v>20</v>
      </c>
      <c r="B22782" s="1" t="s">
        <v>921</v>
      </c>
      <c r="C22782" t="s">
        <v>1118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</row>
    <row r="22783" spans="1:14" x14ac:dyDescent="0.3">
      <c r="A22783" s="1" t="s">
        <v>20</v>
      </c>
      <c r="B22783" s="1" t="s">
        <v>1130</v>
      </c>
      <c r="C22783" t="s">
        <v>1152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</row>
    <row r="22784" spans="1:14" x14ac:dyDescent="0.3">
      <c r="A22784" s="1" t="s">
        <v>20</v>
      </c>
      <c r="B22784" s="1" t="s">
        <v>1130</v>
      </c>
      <c r="C22784" t="s">
        <v>199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</row>
    <row r="22785" spans="1:14" x14ac:dyDescent="0.3">
      <c r="A22785" s="1" t="s">
        <v>20</v>
      </c>
      <c r="B22785" s="1" t="s">
        <v>1130</v>
      </c>
      <c r="C22785" t="s">
        <v>387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</row>
    <row r="22786" spans="1:14" x14ac:dyDescent="0.3">
      <c r="A22786" s="1" t="s">
        <v>20</v>
      </c>
      <c r="B22786" s="1" t="s">
        <v>1130</v>
      </c>
      <c r="C22786" t="s">
        <v>101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</row>
    <row r="22787" spans="1:14" x14ac:dyDescent="0.3">
      <c r="A22787" s="1" t="s">
        <v>20</v>
      </c>
      <c r="B22787" s="1" t="s">
        <v>1130</v>
      </c>
      <c r="C22787" t="s">
        <v>443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</row>
    <row r="22788" spans="1:14" x14ac:dyDescent="0.3">
      <c r="A22788" s="1" t="s">
        <v>20</v>
      </c>
      <c r="B22788" s="1" t="s">
        <v>1130</v>
      </c>
      <c r="C22788" t="s">
        <v>476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</row>
    <row r="22789" spans="1:14" x14ac:dyDescent="0.3">
      <c r="A22789" s="1" t="s">
        <v>20</v>
      </c>
      <c r="B22789" s="1" t="s">
        <v>1130</v>
      </c>
      <c r="C22789" t="s">
        <v>1118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</row>
    <row r="22790" spans="1:14" x14ac:dyDescent="0.3">
      <c r="A22790" s="1" t="s">
        <v>20</v>
      </c>
      <c r="B22790" s="1" t="s">
        <v>1130</v>
      </c>
      <c r="C22790" t="s">
        <v>39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</row>
    <row r="22791" spans="1:14" x14ac:dyDescent="0.3">
      <c r="A22791" s="1" t="s">
        <v>20</v>
      </c>
      <c r="B22791" s="1" t="s">
        <v>1130</v>
      </c>
      <c r="C22791" t="s">
        <v>78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</row>
    <row r="22792" spans="1:14" x14ac:dyDescent="0.3">
      <c r="A22792" s="1" t="s">
        <v>20</v>
      </c>
      <c r="B22792" s="1" t="s">
        <v>1130</v>
      </c>
      <c r="C22792" t="s">
        <v>72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</row>
    <row r="22793" spans="1:14" x14ac:dyDescent="0.3">
      <c r="A22793" s="1" t="s">
        <v>20</v>
      </c>
      <c r="B22793" s="1" t="s">
        <v>1130</v>
      </c>
      <c r="C22793" t="s">
        <v>1062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</row>
    <row r="22794" spans="1:14" x14ac:dyDescent="0.3">
      <c r="A22794" s="1" t="s">
        <v>20</v>
      </c>
      <c r="B22794" s="1" t="s">
        <v>945</v>
      </c>
      <c r="C22794" t="s">
        <v>1152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</row>
    <row r="22795" spans="1:14" x14ac:dyDescent="0.3">
      <c r="A22795" s="1" t="s">
        <v>20</v>
      </c>
      <c r="B22795" s="1" t="s">
        <v>945</v>
      </c>
      <c r="C22795" t="s">
        <v>1118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</row>
    <row r="22796" spans="1:14" x14ac:dyDescent="0.3">
      <c r="A22796" s="1" t="s">
        <v>20</v>
      </c>
      <c r="B22796" s="1" t="s">
        <v>732</v>
      </c>
      <c r="C22796" t="s">
        <v>1062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</row>
    <row r="22797" spans="1:14" x14ac:dyDescent="0.3">
      <c r="A22797" s="1" t="s">
        <v>20</v>
      </c>
      <c r="B22797" s="1" t="s">
        <v>126</v>
      </c>
      <c r="C22797" t="s">
        <v>1062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</row>
    <row r="22798" spans="1:14" x14ac:dyDescent="0.3">
      <c r="A22798" s="1" t="s">
        <v>20</v>
      </c>
      <c r="B22798" s="1" t="s">
        <v>474</v>
      </c>
      <c r="C22798" t="s">
        <v>1118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</row>
    <row r="22799" spans="1:14" x14ac:dyDescent="0.3">
      <c r="A22799" s="1" t="s">
        <v>20</v>
      </c>
      <c r="B22799" s="1" t="s">
        <v>958</v>
      </c>
      <c r="C22799" t="s">
        <v>1152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</row>
    <row r="22800" spans="1:14" x14ac:dyDescent="0.3">
      <c r="A22800" s="1" t="s">
        <v>20</v>
      </c>
      <c r="B22800" s="1" t="s">
        <v>958</v>
      </c>
      <c r="C22800" t="s">
        <v>476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</row>
    <row r="22801" spans="1:14" x14ac:dyDescent="0.3">
      <c r="A22801" s="1" t="s">
        <v>20</v>
      </c>
      <c r="B22801" s="1" t="s">
        <v>958</v>
      </c>
      <c r="C22801" t="s">
        <v>1118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</row>
    <row r="22802" spans="1:14" x14ac:dyDescent="0.3">
      <c r="A22802" s="1" t="s">
        <v>20</v>
      </c>
      <c r="B22802" s="1" t="s">
        <v>882</v>
      </c>
      <c r="C22802" t="s">
        <v>1152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</row>
    <row r="22803" spans="1:14" x14ac:dyDescent="0.3">
      <c r="A22803" s="1" t="s">
        <v>20</v>
      </c>
      <c r="B22803" s="1" t="s">
        <v>882</v>
      </c>
      <c r="C22803" t="s">
        <v>1118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</row>
    <row r="22804" spans="1:14" x14ac:dyDescent="0.3">
      <c r="A22804" s="1" t="s">
        <v>20</v>
      </c>
      <c r="B22804" s="1" t="s">
        <v>882</v>
      </c>
      <c r="C22804" t="s">
        <v>1062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</row>
    <row r="22805" spans="1:14" x14ac:dyDescent="0.3">
      <c r="A22805" s="1" t="s">
        <v>20</v>
      </c>
      <c r="B22805" s="1" t="s">
        <v>540</v>
      </c>
      <c r="C22805" t="s">
        <v>1152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</row>
    <row r="22806" spans="1:14" x14ac:dyDescent="0.3">
      <c r="A22806" s="1" t="s">
        <v>20</v>
      </c>
      <c r="B22806" s="1" t="s">
        <v>540</v>
      </c>
      <c r="C22806" t="s">
        <v>78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</row>
    <row r="22807" spans="1:14" x14ac:dyDescent="0.3">
      <c r="A22807" s="1" t="s">
        <v>20</v>
      </c>
      <c r="B22807" s="1" t="s">
        <v>750</v>
      </c>
      <c r="C22807" t="s">
        <v>1152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</row>
    <row r="22808" spans="1:14" x14ac:dyDescent="0.3">
      <c r="A22808" s="1" t="s">
        <v>20</v>
      </c>
      <c r="B22808" s="1" t="s">
        <v>750</v>
      </c>
      <c r="C22808" t="s">
        <v>78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</row>
    <row r="22809" spans="1:14" x14ac:dyDescent="0.3">
      <c r="A22809" s="1" t="s">
        <v>20</v>
      </c>
      <c r="B22809" s="1" t="s">
        <v>750</v>
      </c>
      <c r="C22809" t="s">
        <v>1062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</row>
    <row r="22810" spans="1:14" x14ac:dyDescent="0.3">
      <c r="A22810" s="1" t="s">
        <v>20</v>
      </c>
      <c r="B22810" s="1" t="s">
        <v>485</v>
      </c>
      <c r="C22810" t="s">
        <v>1152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</row>
    <row r="22811" spans="1:14" x14ac:dyDescent="0.3">
      <c r="A22811" s="1" t="s">
        <v>20</v>
      </c>
      <c r="B22811" s="1" t="s">
        <v>485</v>
      </c>
      <c r="C22811" t="s">
        <v>1118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</row>
    <row r="22812" spans="1:14" x14ac:dyDescent="0.3">
      <c r="A22812" s="1" t="s">
        <v>20</v>
      </c>
      <c r="B22812" s="1" t="s">
        <v>485</v>
      </c>
      <c r="C22812" t="s">
        <v>1062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</row>
    <row r="22813" spans="1:14" x14ac:dyDescent="0.3">
      <c r="A22813" s="1" t="s">
        <v>20</v>
      </c>
      <c r="B22813" s="1" t="s">
        <v>973</v>
      </c>
      <c r="C22813" t="s">
        <v>1152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</row>
    <row r="22814" spans="1:14" x14ac:dyDescent="0.3">
      <c r="A22814" s="1" t="s">
        <v>20</v>
      </c>
      <c r="B22814" s="1" t="s">
        <v>973</v>
      </c>
      <c r="C22814" t="s">
        <v>387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</row>
    <row r="22815" spans="1:14" x14ac:dyDescent="0.3">
      <c r="A22815" s="1" t="s">
        <v>20</v>
      </c>
      <c r="B22815" s="1" t="s">
        <v>973</v>
      </c>
      <c r="C22815" t="s">
        <v>1118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</row>
    <row r="22816" spans="1:14" x14ac:dyDescent="0.3">
      <c r="A22816" s="1" t="s">
        <v>20</v>
      </c>
      <c r="B22816" s="1" t="s">
        <v>1015</v>
      </c>
      <c r="C22816" t="s">
        <v>1152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</row>
    <row r="22817" spans="1:14" x14ac:dyDescent="0.3">
      <c r="A22817" s="1" t="s">
        <v>20</v>
      </c>
      <c r="B22817" s="1" t="s">
        <v>1015</v>
      </c>
      <c r="C22817" t="s">
        <v>1118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</row>
    <row r="22818" spans="1:14" x14ac:dyDescent="0.3">
      <c r="A22818" s="1" t="s">
        <v>20</v>
      </c>
      <c r="B22818" s="1" t="s">
        <v>1015</v>
      </c>
      <c r="C22818" t="s">
        <v>1062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</row>
    <row r="22819" spans="1:14" x14ac:dyDescent="0.3">
      <c r="A22819" s="1" t="s">
        <v>20</v>
      </c>
      <c r="B22819" s="1" t="s">
        <v>1095</v>
      </c>
      <c r="C22819" t="s">
        <v>1152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</row>
    <row r="22820" spans="1:14" x14ac:dyDescent="0.3">
      <c r="A22820" s="1" t="s">
        <v>20</v>
      </c>
      <c r="B22820" s="1" t="s">
        <v>1095</v>
      </c>
      <c r="C22820" t="s">
        <v>387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</row>
    <row r="22821" spans="1:14" x14ac:dyDescent="0.3">
      <c r="A22821" s="1" t="s">
        <v>20</v>
      </c>
      <c r="B22821" s="1" t="s">
        <v>1095</v>
      </c>
      <c r="C22821" t="s">
        <v>1118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</row>
    <row r="22822" spans="1:14" x14ac:dyDescent="0.3">
      <c r="A22822" s="1" t="s">
        <v>20</v>
      </c>
      <c r="B22822" s="1" t="s">
        <v>1095</v>
      </c>
      <c r="C22822" t="s">
        <v>78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</row>
    <row r="22823" spans="1:14" x14ac:dyDescent="0.3">
      <c r="A22823" s="1" t="s">
        <v>20</v>
      </c>
      <c r="B22823" s="1" t="s">
        <v>1095</v>
      </c>
      <c r="C22823" t="s">
        <v>1062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</row>
    <row r="22824" spans="1:14" x14ac:dyDescent="0.3">
      <c r="A22824" s="1" t="s">
        <v>20</v>
      </c>
      <c r="B22824" s="1" t="s">
        <v>829</v>
      </c>
      <c r="C22824" t="s">
        <v>115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</row>
    <row r="22825" spans="1:14" x14ac:dyDescent="0.3">
      <c r="A22825" s="1" t="s">
        <v>20</v>
      </c>
      <c r="B22825" s="1" t="s">
        <v>829</v>
      </c>
      <c r="C22825" t="s">
        <v>1118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</row>
    <row r="22826" spans="1:14" x14ac:dyDescent="0.3">
      <c r="A22826" s="1" t="s">
        <v>20</v>
      </c>
      <c r="B22826" s="1" t="s">
        <v>1012</v>
      </c>
      <c r="C22826" t="s">
        <v>1152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</row>
    <row r="22827" spans="1:14" x14ac:dyDescent="0.3">
      <c r="A22827" s="1" t="s">
        <v>20</v>
      </c>
      <c r="B22827" s="1" t="s">
        <v>1012</v>
      </c>
      <c r="C22827" t="s">
        <v>78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</row>
    <row r="22828" spans="1:14" x14ac:dyDescent="0.3">
      <c r="A22828" s="1" t="s">
        <v>20</v>
      </c>
      <c r="B22828" s="1" t="s">
        <v>954</v>
      </c>
      <c r="C22828" t="s">
        <v>1152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</row>
    <row r="22829" spans="1:14" x14ac:dyDescent="0.3">
      <c r="A22829" s="1" t="s">
        <v>20</v>
      </c>
      <c r="B22829" s="1" t="s">
        <v>954</v>
      </c>
      <c r="C22829" t="s">
        <v>387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</row>
    <row r="22830" spans="1:14" x14ac:dyDescent="0.3">
      <c r="A22830" s="1" t="s">
        <v>20</v>
      </c>
      <c r="B22830" s="1" t="s">
        <v>954</v>
      </c>
      <c r="C22830" t="s">
        <v>627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</row>
    <row r="22831" spans="1:14" x14ac:dyDescent="0.3">
      <c r="A22831" s="1" t="s">
        <v>20</v>
      </c>
      <c r="B22831" s="1" t="s">
        <v>954</v>
      </c>
      <c r="C22831" t="s">
        <v>443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</row>
    <row r="22832" spans="1:14" x14ac:dyDescent="0.3">
      <c r="A22832" s="1" t="s">
        <v>20</v>
      </c>
      <c r="B22832" s="1" t="s">
        <v>954</v>
      </c>
      <c r="C22832" t="s">
        <v>1118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</row>
    <row r="22833" spans="1:14" x14ac:dyDescent="0.3">
      <c r="A22833" s="1" t="s">
        <v>20</v>
      </c>
      <c r="B22833" s="1" t="s">
        <v>954</v>
      </c>
      <c r="C22833" t="s">
        <v>78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</row>
    <row r="22834" spans="1:14" x14ac:dyDescent="0.3">
      <c r="A22834" s="1" t="s">
        <v>20</v>
      </c>
      <c r="B22834" s="1" t="s">
        <v>954</v>
      </c>
      <c r="C22834" t="s">
        <v>1062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</row>
    <row r="22835" spans="1:14" x14ac:dyDescent="0.3">
      <c r="A22835" s="1" t="s">
        <v>20</v>
      </c>
      <c r="B22835" s="1" t="s">
        <v>658</v>
      </c>
      <c r="C22835" t="s">
        <v>1118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</row>
    <row r="22836" spans="1:14" x14ac:dyDescent="0.3">
      <c r="A22836" s="1" t="s">
        <v>20</v>
      </c>
      <c r="B22836" s="1" t="s">
        <v>893</v>
      </c>
      <c r="C22836" t="s">
        <v>1152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</row>
    <row r="22837" spans="1:14" x14ac:dyDescent="0.3">
      <c r="A22837" s="1" t="s">
        <v>20</v>
      </c>
      <c r="B22837" s="1" t="s">
        <v>893</v>
      </c>
      <c r="C22837" t="s">
        <v>1118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</row>
    <row r="22838" spans="1:14" x14ac:dyDescent="0.3">
      <c r="A22838" s="1" t="s">
        <v>20</v>
      </c>
      <c r="B22838" s="1" t="s">
        <v>449</v>
      </c>
      <c r="C22838" t="s">
        <v>1152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</row>
    <row r="22839" spans="1:14" x14ac:dyDescent="0.3">
      <c r="A22839" s="1" t="s">
        <v>20</v>
      </c>
      <c r="B22839" s="1" t="s">
        <v>449</v>
      </c>
      <c r="C22839" t="s">
        <v>1118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</row>
    <row r="22840" spans="1:14" x14ac:dyDescent="0.3">
      <c r="A22840" s="1" t="s">
        <v>20</v>
      </c>
      <c r="B22840" s="1" t="s">
        <v>825</v>
      </c>
      <c r="C22840" t="s">
        <v>1152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</row>
    <row r="22841" spans="1:14" x14ac:dyDescent="0.3">
      <c r="A22841" s="1" t="s">
        <v>20</v>
      </c>
      <c r="B22841" s="1" t="s">
        <v>825</v>
      </c>
      <c r="C22841" t="s">
        <v>1118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</row>
    <row r="22842" spans="1:14" x14ac:dyDescent="0.3">
      <c r="A22842" s="1" t="s">
        <v>20</v>
      </c>
      <c r="B22842" s="1" t="s">
        <v>701</v>
      </c>
      <c r="C22842" t="s">
        <v>1152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</row>
    <row r="22843" spans="1:14" x14ac:dyDescent="0.3">
      <c r="A22843" s="1" t="s">
        <v>20</v>
      </c>
      <c r="B22843" s="1" t="s">
        <v>701</v>
      </c>
      <c r="C22843" t="s">
        <v>1118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</row>
    <row r="22844" spans="1:14" x14ac:dyDescent="0.3">
      <c r="A22844" s="1" t="s">
        <v>20</v>
      </c>
      <c r="B22844" s="1" t="s">
        <v>785</v>
      </c>
      <c r="C22844" t="s">
        <v>1118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</row>
    <row r="22845" spans="1:14" x14ac:dyDescent="0.3">
      <c r="A22845" s="1" t="s">
        <v>20</v>
      </c>
      <c r="B22845" s="1" t="s">
        <v>1147</v>
      </c>
      <c r="C22845" t="s">
        <v>361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</row>
    <row r="22846" spans="1:14" x14ac:dyDescent="0.3">
      <c r="A22846" s="1" t="s">
        <v>20</v>
      </c>
      <c r="B22846" s="1" t="s">
        <v>1147</v>
      </c>
      <c r="C22846" t="s">
        <v>1152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</row>
    <row r="22847" spans="1:14" x14ac:dyDescent="0.3">
      <c r="A22847" s="1" t="s">
        <v>20</v>
      </c>
      <c r="B22847" s="1" t="s">
        <v>1147</v>
      </c>
      <c r="C22847" t="s">
        <v>199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</row>
    <row r="22848" spans="1:14" x14ac:dyDescent="0.3">
      <c r="A22848" s="1" t="s">
        <v>20</v>
      </c>
      <c r="B22848" s="1" t="s">
        <v>1147</v>
      </c>
      <c r="C22848" t="s">
        <v>387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</row>
    <row r="22849" spans="1:14" x14ac:dyDescent="0.3">
      <c r="A22849" s="1" t="s">
        <v>20</v>
      </c>
      <c r="B22849" s="1" t="s">
        <v>1147</v>
      </c>
      <c r="C22849" t="s">
        <v>101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</row>
    <row r="22850" spans="1:14" x14ac:dyDescent="0.3">
      <c r="A22850" s="1" t="s">
        <v>20</v>
      </c>
      <c r="B22850" s="1" t="s">
        <v>1147</v>
      </c>
      <c r="C22850" t="s">
        <v>443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</row>
    <row r="22851" spans="1:14" x14ac:dyDescent="0.3">
      <c r="A22851" s="1" t="s">
        <v>20</v>
      </c>
      <c r="B22851" s="1" t="s">
        <v>1147</v>
      </c>
      <c r="C22851" t="s">
        <v>476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</row>
    <row r="22852" spans="1:14" x14ac:dyDescent="0.3">
      <c r="A22852" s="1" t="s">
        <v>20</v>
      </c>
      <c r="B22852" s="1" t="s">
        <v>1147</v>
      </c>
      <c r="C22852" t="s">
        <v>1118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</row>
    <row r="22853" spans="1:14" x14ac:dyDescent="0.3">
      <c r="A22853" s="1" t="s">
        <v>20</v>
      </c>
      <c r="B22853" s="1" t="s">
        <v>1147</v>
      </c>
      <c r="C22853" t="s">
        <v>78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</row>
    <row r="22854" spans="1:14" x14ac:dyDescent="0.3">
      <c r="A22854" s="1" t="s">
        <v>20</v>
      </c>
      <c r="B22854" s="1" t="s">
        <v>1147</v>
      </c>
      <c r="C22854" t="s">
        <v>32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</row>
    <row r="22855" spans="1:14" x14ac:dyDescent="0.3">
      <c r="A22855" s="1" t="s">
        <v>20</v>
      </c>
      <c r="B22855" s="1" t="s">
        <v>1147</v>
      </c>
      <c r="C22855" t="s">
        <v>1062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</row>
    <row r="22856" spans="1:14" x14ac:dyDescent="0.3">
      <c r="A22856" s="1" t="s">
        <v>20</v>
      </c>
      <c r="B22856" s="1" t="s">
        <v>797</v>
      </c>
      <c r="C22856" t="s">
        <v>1152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</row>
    <row r="22857" spans="1:14" x14ac:dyDescent="0.3">
      <c r="A22857" s="1" t="s">
        <v>20</v>
      </c>
      <c r="B22857" s="1" t="s">
        <v>753</v>
      </c>
      <c r="C22857" t="s">
        <v>1152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</row>
    <row r="22858" spans="1:14" x14ac:dyDescent="0.3">
      <c r="A22858" s="1" t="s">
        <v>20</v>
      </c>
      <c r="B22858" s="1" t="s">
        <v>486</v>
      </c>
      <c r="C22858" t="s">
        <v>1152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</row>
    <row r="22859" spans="1:14" x14ac:dyDescent="0.3">
      <c r="A22859" s="1" t="s">
        <v>20</v>
      </c>
      <c r="B22859" s="1" t="s">
        <v>486</v>
      </c>
      <c r="C22859" t="s">
        <v>1118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</row>
    <row r="22860" spans="1:14" x14ac:dyDescent="0.3">
      <c r="A22860" s="1" t="s">
        <v>20</v>
      </c>
      <c r="B22860" s="1" t="s">
        <v>486</v>
      </c>
      <c r="C22860" t="s">
        <v>1062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</row>
    <row r="22861" spans="1:14" x14ac:dyDescent="0.3">
      <c r="A22861" s="1" t="s">
        <v>20</v>
      </c>
      <c r="B22861" s="1" t="s">
        <v>839</v>
      </c>
      <c r="C22861" t="s">
        <v>1152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</row>
    <row r="22862" spans="1:14" x14ac:dyDescent="0.3">
      <c r="A22862" s="1" t="s">
        <v>20</v>
      </c>
      <c r="B22862" s="1" t="s">
        <v>839</v>
      </c>
      <c r="C22862" t="s">
        <v>1118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</row>
    <row r="22863" spans="1:14" x14ac:dyDescent="0.3">
      <c r="A22863" s="1" t="s">
        <v>20</v>
      </c>
      <c r="B22863" s="1" t="s">
        <v>1164</v>
      </c>
      <c r="C22863" t="s">
        <v>1152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</row>
    <row r="22864" spans="1:14" x14ac:dyDescent="0.3">
      <c r="A22864" s="1" t="s">
        <v>20</v>
      </c>
      <c r="B22864" s="1" t="s">
        <v>1164</v>
      </c>
      <c r="C22864" t="s">
        <v>1118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</row>
    <row r="22865" spans="1:14" x14ac:dyDescent="0.3">
      <c r="A22865" s="1" t="s">
        <v>20</v>
      </c>
      <c r="B22865" s="1" t="s">
        <v>679</v>
      </c>
      <c r="C22865" t="s">
        <v>1152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</row>
    <row r="22866" spans="1:14" x14ac:dyDescent="0.3">
      <c r="A22866" s="1" t="s">
        <v>20</v>
      </c>
      <c r="B22866" s="1" t="s">
        <v>679</v>
      </c>
      <c r="C22866" t="s">
        <v>1118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</row>
    <row r="22867" spans="1:14" x14ac:dyDescent="0.3">
      <c r="A22867" s="1" t="s">
        <v>17</v>
      </c>
      <c r="B22867" s="1" t="s">
        <v>155</v>
      </c>
      <c r="C22867" t="s">
        <v>1152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</row>
    <row r="22868" spans="1:14" x14ac:dyDescent="0.3">
      <c r="A22868" s="1" t="s">
        <v>17</v>
      </c>
      <c r="B22868" s="1" t="s">
        <v>143</v>
      </c>
      <c r="C22868" t="s">
        <v>351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</row>
    <row r="22869" spans="1:14" x14ac:dyDescent="0.3">
      <c r="A22869" s="1" t="s">
        <v>17</v>
      </c>
      <c r="B22869" s="1" t="s">
        <v>1165</v>
      </c>
      <c r="C22869" t="s">
        <v>1118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</row>
    <row r="22870" spans="1:14" x14ac:dyDescent="0.3">
      <c r="A22870" s="1" t="s">
        <v>17</v>
      </c>
      <c r="B22870" s="1" t="s">
        <v>649</v>
      </c>
      <c r="C22870" t="s">
        <v>1152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</row>
    <row r="22871" spans="1:14" x14ac:dyDescent="0.3">
      <c r="A22871" s="1" t="s">
        <v>17</v>
      </c>
      <c r="B22871" s="1" t="s">
        <v>649</v>
      </c>
      <c r="C22871" t="s">
        <v>1118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</row>
    <row r="22872" spans="1:14" x14ac:dyDescent="0.3">
      <c r="A22872" s="1" t="s">
        <v>17</v>
      </c>
      <c r="B22872" s="1" t="s">
        <v>76</v>
      </c>
      <c r="C22872" t="s">
        <v>351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</row>
    <row r="22873" spans="1:14" x14ac:dyDescent="0.3">
      <c r="A22873" s="1" t="s">
        <v>17</v>
      </c>
      <c r="B22873" s="1" t="s">
        <v>28</v>
      </c>
      <c r="C22873" t="s">
        <v>351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</row>
    <row r="22874" spans="1:14" x14ac:dyDescent="0.3">
      <c r="A22874" s="1" t="s">
        <v>17</v>
      </c>
      <c r="B22874" s="1" t="s">
        <v>308</v>
      </c>
      <c r="C22874" t="s">
        <v>1118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</row>
    <row r="22875" spans="1:14" x14ac:dyDescent="0.3">
      <c r="A22875" s="1" t="s">
        <v>17</v>
      </c>
      <c r="B22875" s="1" t="s">
        <v>242</v>
      </c>
      <c r="C22875" t="s">
        <v>351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</row>
    <row r="22876" spans="1:14" x14ac:dyDescent="0.3">
      <c r="A22876" s="1" t="s">
        <v>17</v>
      </c>
      <c r="B22876" s="1" t="s">
        <v>163</v>
      </c>
      <c r="C22876" t="s">
        <v>351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</row>
    <row r="22877" spans="1:14" x14ac:dyDescent="0.3">
      <c r="A22877" s="1" t="s">
        <v>17</v>
      </c>
      <c r="B22877" s="1" t="s">
        <v>84</v>
      </c>
      <c r="C22877" t="s">
        <v>351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</row>
    <row r="22878" spans="1:14" x14ac:dyDescent="0.3">
      <c r="A22878" s="1" t="s">
        <v>37</v>
      </c>
      <c r="B22878" s="1" t="s">
        <v>863</v>
      </c>
      <c r="C22878" t="s">
        <v>116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</row>
    <row r="22879" spans="1:14" x14ac:dyDescent="0.3">
      <c r="A22879" s="1" t="s">
        <v>17</v>
      </c>
      <c r="B22879" s="1" t="s">
        <v>168</v>
      </c>
      <c r="C22879" t="s">
        <v>351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</row>
    <row r="22880" spans="1:14" x14ac:dyDescent="0.3">
      <c r="A22880" s="1" t="s">
        <v>17</v>
      </c>
      <c r="B22880" s="1" t="s">
        <v>395</v>
      </c>
      <c r="C22880" t="s">
        <v>1152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</row>
    <row r="22881" spans="1:14" x14ac:dyDescent="0.3">
      <c r="A22881" s="1" t="s">
        <v>37</v>
      </c>
      <c r="B22881" s="1" t="s">
        <v>554</v>
      </c>
      <c r="C22881" t="s">
        <v>1166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</row>
    <row r="22882" spans="1:14" x14ac:dyDescent="0.3">
      <c r="A22882" s="1" t="s">
        <v>17</v>
      </c>
      <c r="B22882" s="1" t="s">
        <v>333</v>
      </c>
      <c r="C22882" t="s">
        <v>1152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</row>
    <row r="22883" spans="1:14" x14ac:dyDescent="0.3">
      <c r="A22883" s="1" t="s">
        <v>37</v>
      </c>
      <c r="B22883" s="1" t="s">
        <v>659</v>
      </c>
      <c r="C22883" t="s">
        <v>1166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</row>
    <row r="22884" spans="1:14" x14ac:dyDescent="0.3">
      <c r="A22884" s="1" t="s">
        <v>17</v>
      </c>
      <c r="B22884" s="1" t="s">
        <v>349</v>
      </c>
      <c r="C22884" t="s">
        <v>1152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</row>
    <row r="22885" spans="1:14" x14ac:dyDescent="0.3">
      <c r="A22885" s="1" t="s">
        <v>17</v>
      </c>
      <c r="B22885" s="1" t="s">
        <v>241</v>
      </c>
      <c r="C22885" t="s">
        <v>1152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</row>
    <row r="22886" spans="1:14" x14ac:dyDescent="0.3">
      <c r="A22886" s="1" t="s">
        <v>37</v>
      </c>
      <c r="B22886" s="1" t="s">
        <v>419</v>
      </c>
      <c r="C22886" t="s">
        <v>1166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</row>
    <row r="22887" spans="1:14" x14ac:dyDescent="0.3">
      <c r="A22887" s="1" t="s">
        <v>17</v>
      </c>
      <c r="B22887" s="1" t="s">
        <v>942</v>
      </c>
      <c r="C22887" t="s">
        <v>1152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</row>
    <row r="22888" spans="1:14" x14ac:dyDescent="0.3">
      <c r="A22888" s="1" t="s">
        <v>37</v>
      </c>
      <c r="B22888" s="1" t="s">
        <v>859</v>
      </c>
      <c r="C22888" t="s">
        <v>1166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</row>
    <row r="22889" spans="1:14" x14ac:dyDescent="0.3">
      <c r="A22889" s="1" t="s">
        <v>17</v>
      </c>
      <c r="B22889" s="1" t="s">
        <v>942</v>
      </c>
      <c r="C22889" t="s">
        <v>78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</row>
    <row r="22890" spans="1:14" x14ac:dyDescent="0.3">
      <c r="A22890" s="1" t="s">
        <v>17</v>
      </c>
      <c r="B22890" s="1" t="s">
        <v>1167</v>
      </c>
      <c r="C22890" t="s">
        <v>1152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</row>
    <row r="22891" spans="1:14" x14ac:dyDescent="0.3">
      <c r="A22891" s="1" t="s">
        <v>37</v>
      </c>
      <c r="B22891" s="1" t="s">
        <v>895</v>
      </c>
      <c r="C22891" t="s">
        <v>1166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</row>
    <row r="22892" spans="1:14" x14ac:dyDescent="0.3">
      <c r="A22892" s="1" t="s">
        <v>37</v>
      </c>
      <c r="B22892" s="1" t="s">
        <v>937</v>
      </c>
      <c r="C22892" t="s">
        <v>1166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</row>
    <row r="22893" spans="1:14" x14ac:dyDescent="0.3">
      <c r="A22893" s="1" t="s">
        <v>17</v>
      </c>
      <c r="B22893" s="1" t="s">
        <v>781</v>
      </c>
      <c r="C22893" t="s">
        <v>1152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</row>
    <row r="22894" spans="1:14" x14ac:dyDescent="0.3">
      <c r="A22894" s="1" t="s">
        <v>17</v>
      </c>
      <c r="B22894" s="1" t="s">
        <v>781</v>
      </c>
      <c r="C22894" t="s">
        <v>1118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</row>
    <row r="22895" spans="1:14" x14ac:dyDescent="0.3">
      <c r="A22895" s="1" t="s">
        <v>37</v>
      </c>
      <c r="B22895" s="1" t="s">
        <v>776</v>
      </c>
      <c r="C22895" t="s">
        <v>1166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</row>
    <row r="22896" spans="1:14" x14ac:dyDescent="0.3">
      <c r="A22896" s="1" t="s">
        <v>17</v>
      </c>
      <c r="B22896" s="1" t="s">
        <v>781</v>
      </c>
      <c r="C22896" t="s">
        <v>78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</row>
    <row r="22897" spans="1:14" x14ac:dyDescent="0.3">
      <c r="A22897" s="1" t="s">
        <v>17</v>
      </c>
      <c r="B22897" s="1" t="s">
        <v>451</v>
      </c>
      <c r="C22897" t="s">
        <v>1152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</row>
    <row r="22898" spans="1:14" x14ac:dyDescent="0.3">
      <c r="A22898" s="1" t="s">
        <v>37</v>
      </c>
      <c r="B22898" s="1" t="s">
        <v>1098</v>
      </c>
      <c r="C22898" t="s">
        <v>1166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</row>
    <row r="22899" spans="1:14" x14ac:dyDescent="0.3">
      <c r="A22899" s="1" t="s">
        <v>17</v>
      </c>
      <c r="B22899" s="1" t="s">
        <v>791</v>
      </c>
      <c r="C22899" t="s">
        <v>1152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</row>
    <row r="22900" spans="1:14" x14ac:dyDescent="0.3">
      <c r="A22900" s="1" t="s">
        <v>17</v>
      </c>
      <c r="B22900" s="1" t="s">
        <v>339</v>
      </c>
      <c r="C22900" t="s">
        <v>1152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</row>
    <row r="22901" spans="1:14" x14ac:dyDescent="0.3">
      <c r="A22901" s="1" t="s">
        <v>17</v>
      </c>
      <c r="B22901" s="1" t="s">
        <v>339</v>
      </c>
      <c r="C22901" t="s">
        <v>1118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</row>
    <row r="22902" spans="1:14" x14ac:dyDescent="0.3">
      <c r="A22902" s="1" t="s">
        <v>37</v>
      </c>
      <c r="B22902" s="1" t="s">
        <v>806</v>
      </c>
      <c r="C22902" t="s">
        <v>1166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</row>
    <row r="22903" spans="1:14" x14ac:dyDescent="0.3">
      <c r="A22903" s="1" t="s">
        <v>17</v>
      </c>
      <c r="B22903" s="1" t="s">
        <v>196</v>
      </c>
      <c r="C22903" t="s">
        <v>351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</row>
    <row r="22904" spans="1:14" x14ac:dyDescent="0.3">
      <c r="A22904" s="1" t="s">
        <v>17</v>
      </c>
      <c r="B22904" s="1" t="s">
        <v>268</v>
      </c>
      <c r="C22904" t="s">
        <v>1152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</row>
    <row r="22905" spans="1:14" x14ac:dyDescent="0.3">
      <c r="A22905" s="1" t="s">
        <v>37</v>
      </c>
      <c r="B22905" s="1" t="s">
        <v>938</v>
      </c>
      <c r="C22905" t="s">
        <v>1166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</row>
    <row r="22906" spans="1:14" x14ac:dyDescent="0.3">
      <c r="A22906" s="1" t="s">
        <v>17</v>
      </c>
      <c r="B22906" s="1" t="s">
        <v>268</v>
      </c>
      <c r="C22906" t="s">
        <v>351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</row>
    <row r="22907" spans="1:14" x14ac:dyDescent="0.3">
      <c r="A22907" s="1" t="s">
        <v>17</v>
      </c>
      <c r="B22907" s="1" t="s">
        <v>224</v>
      </c>
      <c r="C22907" t="s">
        <v>1152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</row>
    <row r="22908" spans="1:14" x14ac:dyDescent="0.3">
      <c r="A22908" s="1" t="s">
        <v>37</v>
      </c>
      <c r="B22908" s="1" t="s">
        <v>638</v>
      </c>
      <c r="C22908" t="s">
        <v>1166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</row>
    <row r="22909" spans="1:14" x14ac:dyDescent="0.3">
      <c r="A22909" s="1" t="s">
        <v>37</v>
      </c>
      <c r="B22909" s="1" t="s">
        <v>1043</v>
      </c>
      <c r="C22909" t="s">
        <v>1166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</row>
    <row r="22910" spans="1:14" x14ac:dyDescent="0.3">
      <c r="A22910" s="1" t="s">
        <v>17</v>
      </c>
      <c r="B22910" s="1" t="s">
        <v>386</v>
      </c>
      <c r="C22910" t="s">
        <v>1152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</row>
    <row r="22911" spans="1:14" x14ac:dyDescent="0.3">
      <c r="A22911" s="1" t="s">
        <v>37</v>
      </c>
      <c r="B22911" s="1" t="s">
        <v>1026</v>
      </c>
      <c r="C22911" t="s">
        <v>1166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</row>
    <row r="22912" spans="1:14" x14ac:dyDescent="0.3">
      <c r="A22912" s="1" t="s">
        <v>17</v>
      </c>
      <c r="B22912" s="1" t="s">
        <v>342</v>
      </c>
      <c r="C22912" t="s">
        <v>1152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</row>
    <row r="22913" spans="1:14" x14ac:dyDescent="0.3">
      <c r="A22913" s="1" t="s">
        <v>37</v>
      </c>
      <c r="B22913" s="1" t="s">
        <v>686</v>
      </c>
      <c r="C22913" t="s">
        <v>1166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</row>
    <row r="22914" spans="1:14" x14ac:dyDescent="0.3">
      <c r="A22914" s="1" t="s">
        <v>17</v>
      </c>
      <c r="B22914" s="1" t="s">
        <v>330</v>
      </c>
      <c r="C22914" t="s">
        <v>1152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</row>
    <row r="22915" spans="1:14" x14ac:dyDescent="0.3">
      <c r="A22915" s="1" t="s">
        <v>37</v>
      </c>
      <c r="B22915" s="1" t="s">
        <v>966</v>
      </c>
      <c r="C22915" t="s">
        <v>1166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</row>
    <row r="22916" spans="1:14" x14ac:dyDescent="0.3">
      <c r="A22916" s="1" t="s">
        <v>17</v>
      </c>
      <c r="B22916" s="1" t="s">
        <v>188</v>
      </c>
      <c r="C22916" t="s">
        <v>1152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</row>
    <row r="22917" spans="1:14" x14ac:dyDescent="0.3">
      <c r="A22917" s="1" t="s">
        <v>37</v>
      </c>
      <c r="B22917" s="1" t="s">
        <v>953</v>
      </c>
      <c r="C22917" t="s">
        <v>1166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</row>
    <row r="22918" spans="1:14" x14ac:dyDescent="0.3">
      <c r="A22918" s="1" t="s">
        <v>17</v>
      </c>
      <c r="B22918" s="1" t="s">
        <v>337</v>
      </c>
      <c r="C22918" t="s">
        <v>351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</row>
    <row r="22919" spans="1:14" x14ac:dyDescent="0.3">
      <c r="A22919" s="1" t="s">
        <v>37</v>
      </c>
      <c r="B22919" s="1" t="s">
        <v>334</v>
      </c>
      <c r="C22919" t="s">
        <v>1166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</row>
    <row r="22920" spans="1:14" x14ac:dyDescent="0.3">
      <c r="A22920" s="1" t="s">
        <v>17</v>
      </c>
      <c r="B22920" s="1" t="s">
        <v>438</v>
      </c>
      <c r="C22920" t="s">
        <v>1152</v>
      </c>
      <c r="D22920">
        <v>0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</row>
    <row r="22921" spans="1:14" x14ac:dyDescent="0.3">
      <c r="A22921" s="1" t="s">
        <v>37</v>
      </c>
      <c r="B22921" s="1" t="s">
        <v>828</v>
      </c>
      <c r="C22921" t="s">
        <v>1166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</row>
    <row r="22922" spans="1:14" x14ac:dyDescent="0.3">
      <c r="A22922" s="1" t="s">
        <v>17</v>
      </c>
      <c r="B22922" s="1" t="s">
        <v>70</v>
      </c>
      <c r="C22922" t="s">
        <v>351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</row>
    <row r="22923" spans="1:14" x14ac:dyDescent="0.3">
      <c r="A22923" s="1" t="s">
        <v>17</v>
      </c>
      <c r="B22923" s="1" t="s">
        <v>70</v>
      </c>
      <c r="C22923" t="s">
        <v>1062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</row>
    <row r="22924" spans="1:14" x14ac:dyDescent="0.3">
      <c r="A22924" s="1" t="s">
        <v>37</v>
      </c>
      <c r="B22924" s="1" t="s">
        <v>1068</v>
      </c>
      <c r="C22924" t="s">
        <v>1166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</row>
    <row r="22925" spans="1:14" x14ac:dyDescent="0.3">
      <c r="A22925" s="1" t="s">
        <v>17</v>
      </c>
      <c r="B22925" s="1" t="s">
        <v>125</v>
      </c>
      <c r="C22925" t="s">
        <v>351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</row>
    <row r="22926" spans="1:14" x14ac:dyDescent="0.3">
      <c r="A22926" s="1" t="s">
        <v>17</v>
      </c>
      <c r="B22926" s="1" t="s">
        <v>435</v>
      </c>
      <c r="C22926" t="s">
        <v>1152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</row>
    <row r="22927" spans="1:14" x14ac:dyDescent="0.3">
      <c r="A22927" s="1" t="s">
        <v>17</v>
      </c>
      <c r="B22927" s="1" t="s">
        <v>258</v>
      </c>
      <c r="C22927" t="s">
        <v>1152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</row>
    <row r="22928" spans="1:14" x14ac:dyDescent="0.3">
      <c r="A22928" s="1" t="s">
        <v>37</v>
      </c>
      <c r="B22928" s="1" t="s">
        <v>833</v>
      </c>
      <c r="C22928" t="s">
        <v>1166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</row>
    <row r="22929" spans="1:14" x14ac:dyDescent="0.3">
      <c r="A22929" s="1" t="s">
        <v>17</v>
      </c>
      <c r="B22929" s="1" t="s">
        <v>1168</v>
      </c>
      <c r="C22929" t="s">
        <v>1152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</row>
    <row r="22930" spans="1:14" x14ac:dyDescent="0.3">
      <c r="A22930" s="1" t="s">
        <v>17</v>
      </c>
      <c r="B22930" s="1" t="s">
        <v>1168</v>
      </c>
      <c r="C22930" t="s">
        <v>1118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</row>
    <row r="22931" spans="1:14" x14ac:dyDescent="0.3">
      <c r="A22931" s="1" t="s">
        <v>17</v>
      </c>
      <c r="B22931" s="1" t="s">
        <v>29</v>
      </c>
      <c r="C22931" t="s">
        <v>351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</row>
    <row r="22932" spans="1:14" x14ac:dyDescent="0.3">
      <c r="A22932" s="1" t="s">
        <v>37</v>
      </c>
      <c r="B22932" s="1" t="s">
        <v>1044</v>
      </c>
      <c r="C22932" t="s">
        <v>1166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</row>
    <row r="22933" spans="1:14" x14ac:dyDescent="0.3">
      <c r="A22933" s="1" t="s">
        <v>37</v>
      </c>
      <c r="B22933" s="1" t="s">
        <v>751</v>
      </c>
      <c r="C22933" t="s">
        <v>1166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</row>
    <row r="22934" spans="1:14" x14ac:dyDescent="0.3">
      <c r="A22934" s="1" t="s">
        <v>37</v>
      </c>
      <c r="B22934" s="1" t="s">
        <v>288</v>
      </c>
      <c r="C22934" t="s">
        <v>1166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</row>
    <row r="22935" spans="1:14" x14ac:dyDescent="0.3">
      <c r="A22935" s="1" t="s">
        <v>37</v>
      </c>
      <c r="B22935" s="1" t="s">
        <v>803</v>
      </c>
      <c r="C22935" t="s">
        <v>1166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</row>
    <row r="22936" spans="1:14" x14ac:dyDescent="0.3">
      <c r="A22936" s="1" t="s">
        <v>17</v>
      </c>
      <c r="B22936" s="1" t="s">
        <v>128</v>
      </c>
      <c r="C22936" t="s">
        <v>351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</row>
    <row r="22937" spans="1:14" x14ac:dyDescent="0.3">
      <c r="A22937" s="1" t="s">
        <v>37</v>
      </c>
      <c r="B22937" s="1" t="s">
        <v>489</v>
      </c>
      <c r="C22937" t="s">
        <v>1166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</row>
    <row r="22938" spans="1:14" x14ac:dyDescent="0.3">
      <c r="A22938" s="1" t="s">
        <v>17</v>
      </c>
      <c r="B22938" s="1" t="s">
        <v>18</v>
      </c>
      <c r="C22938" t="s">
        <v>351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</row>
    <row r="22939" spans="1:14" x14ac:dyDescent="0.3">
      <c r="A22939" s="1" t="s">
        <v>17</v>
      </c>
      <c r="B22939" s="1" t="s">
        <v>194</v>
      </c>
      <c r="C22939" t="s">
        <v>1152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</row>
    <row r="22940" spans="1:14" x14ac:dyDescent="0.3">
      <c r="A22940" s="1" t="s">
        <v>17</v>
      </c>
      <c r="B22940" s="1" t="s">
        <v>415</v>
      </c>
      <c r="C22940" t="s">
        <v>1152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</row>
    <row r="22941" spans="1:14" x14ac:dyDescent="0.3">
      <c r="A22941" s="1" t="s">
        <v>17</v>
      </c>
      <c r="B22941" s="1" t="s">
        <v>415</v>
      </c>
      <c r="C22941" t="s">
        <v>1118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</row>
    <row r="22942" spans="1:14" x14ac:dyDescent="0.3">
      <c r="A22942" s="1" t="s">
        <v>37</v>
      </c>
      <c r="B22942" s="1" t="s">
        <v>1116</v>
      </c>
      <c r="C22942" t="s">
        <v>1166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</row>
    <row r="22943" spans="1:14" x14ac:dyDescent="0.3">
      <c r="A22943" s="1" t="s">
        <v>37</v>
      </c>
      <c r="B22943" s="1" t="s">
        <v>422</v>
      </c>
      <c r="C22943" t="s">
        <v>1166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</row>
    <row r="22944" spans="1:14" x14ac:dyDescent="0.3">
      <c r="A22944" s="1" t="s">
        <v>17</v>
      </c>
      <c r="B22944" s="1" t="s">
        <v>1169</v>
      </c>
      <c r="C22944" t="s">
        <v>1152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</row>
    <row r="22945" spans="1:14" x14ac:dyDescent="0.3">
      <c r="A22945" s="1" t="s">
        <v>17</v>
      </c>
      <c r="B22945" s="1" t="s">
        <v>1169</v>
      </c>
      <c r="C22945" t="s">
        <v>1118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</row>
    <row r="22946" spans="1:14" x14ac:dyDescent="0.3">
      <c r="A22946" s="1" t="s">
        <v>37</v>
      </c>
      <c r="B22946" s="1" t="s">
        <v>1150</v>
      </c>
      <c r="C22946" t="s">
        <v>1166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</row>
    <row r="22947" spans="1:14" x14ac:dyDescent="0.3">
      <c r="A22947" s="1" t="s">
        <v>37</v>
      </c>
      <c r="B22947" s="1" t="s">
        <v>718</v>
      </c>
      <c r="C22947" t="s">
        <v>1166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</row>
    <row r="22948" spans="1:14" x14ac:dyDescent="0.3">
      <c r="A22948" s="1" t="s">
        <v>17</v>
      </c>
      <c r="B22948" s="1" t="s">
        <v>381</v>
      </c>
      <c r="C22948" t="s">
        <v>1152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</row>
    <row r="22949" spans="1:14" x14ac:dyDescent="0.3">
      <c r="A22949" s="1" t="s">
        <v>17</v>
      </c>
      <c r="B22949" s="1" t="s">
        <v>381</v>
      </c>
      <c r="C22949" t="s">
        <v>1118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</row>
    <row r="22950" spans="1:14" x14ac:dyDescent="0.3">
      <c r="A22950" s="1" t="s">
        <v>37</v>
      </c>
      <c r="B22950" s="1" t="s">
        <v>604</v>
      </c>
      <c r="C22950" t="s">
        <v>1166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</row>
    <row r="22951" spans="1:14" x14ac:dyDescent="0.3">
      <c r="A22951" s="1" t="s">
        <v>17</v>
      </c>
      <c r="B22951" s="1" t="s">
        <v>381</v>
      </c>
      <c r="C22951" t="s">
        <v>1062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</row>
    <row r="22952" spans="1:14" x14ac:dyDescent="0.3">
      <c r="A22952" s="1" t="s">
        <v>17</v>
      </c>
      <c r="B22952" s="1" t="s">
        <v>735</v>
      </c>
      <c r="C22952" t="s">
        <v>1152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</row>
    <row r="22953" spans="1:14" x14ac:dyDescent="0.3">
      <c r="A22953" s="1" t="s">
        <v>37</v>
      </c>
      <c r="B22953" s="1" t="s">
        <v>613</v>
      </c>
      <c r="C22953" t="s">
        <v>1166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</row>
    <row r="22954" spans="1:14" x14ac:dyDescent="0.3">
      <c r="A22954" s="1" t="s">
        <v>37</v>
      </c>
      <c r="B22954" s="1" t="s">
        <v>1063</v>
      </c>
      <c r="C22954" t="s">
        <v>1166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</row>
    <row r="22955" spans="1:14" x14ac:dyDescent="0.3">
      <c r="A22955" s="1" t="s">
        <v>17</v>
      </c>
      <c r="B22955" s="1" t="s">
        <v>55</v>
      </c>
      <c r="C22955" t="s">
        <v>1152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</row>
    <row r="22956" spans="1:14" x14ac:dyDescent="0.3">
      <c r="A22956" s="1" t="s">
        <v>17</v>
      </c>
      <c r="B22956" s="1" t="s">
        <v>299</v>
      </c>
      <c r="C22956" t="s">
        <v>1152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</row>
    <row r="22957" spans="1:14" x14ac:dyDescent="0.3">
      <c r="A22957" s="1" t="s">
        <v>37</v>
      </c>
      <c r="B22957" s="1" t="s">
        <v>1103</v>
      </c>
      <c r="C22957" t="s">
        <v>1166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</row>
    <row r="22958" spans="1:14" x14ac:dyDescent="0.3">
      <c r="A22958" s="1" t="s">
        <v>17</v>
      </c>
      <c r="B22958" s="1" t="s">
        <v>340</v>
      </c>
      <c r="C22958" t="s">
        <v>351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</row>
    <row r="22959" spans="1:14" x14ac:dyDescent="0.3">
      <c r="A22959" s="1" t="s">
        <v>17</v>
      </c>
      <c r="B22959" s="1" t="s">
        <v>413</v>
      </c>
      <c r="C22959" t="s">
        <v>1118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</row>
    <row r="22960" spans="1:14" x14ac:dyDescent="0.3">
      <c r="A22960" s="1" t="s">
        <v>17</v>
      </c>
      <c r="B22960" s="1" t="s">
        <v>413</v>
      </c>
      <c r="C22960" t="s">
        <v>351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</row>
    <row r="22961" spans="1:14" x14ac:dyDescent="0.3">
      <c r="A22961" s="1" t="s">
        <v>37</v>
      </c>
      <c r="B22961" s="1" t="s">
        <v>316</v>
      </c>
      <c r="C22961" t="s">
        <v>1166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</row>
    <row r="22962" spans="1:14" x14ac:dyDescent="0.3">
      <c r="A22962" s="1" t="s">
        <v>37</v>
      </c>
      <c r="B22962" s="1" t="s">
        <v>1055</v>
      </c>
      <c r="C22962" t="s">
        <v>1166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</row>
    <row r="22963" spans="1:14" x14ac:dyDescent="0.3">
      <c r="A22963" s="1" t="s">
        <v>37</v>
      </c>
      <c r="B22963" s="1" t="s">
        <v>690</v>
      </c>
      <c r="C22963" t="s">
        <v>1166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</row>
    <row r="22964" spans="1:14" x14ac:dyDescent="0.3">
      <c r="A22964" s="1" t="s">
        <v>17</v>
      </c>
      <c r="B22964" s="1" t="s">
        <v>82</v>
      </c>
      <c r="C22964" t="s">
        <v>351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</row>
    <row r="22965" spans="1:14" x14ac:dyDescent="0.3">
      <c r="A22965" s="1" t="s">
        <v>37</v>
      </c>
      <c r="B22965" s="1" t="s">
        <v>1148</v>
      </c>
      <c r="C22965" t="s">
        <v>1166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</row>
    <row r="22966" spans="1:14" x14ac:dyDescent="0.3">
      <c r="A22966" s="1" t="s">
        <v>17</v>
      </c>
      <c r="B22966" s="1" t="s">
        <v>287</v>
      </c>
      <c r="C22966" t="s">
        <v>1152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</row>
    <row r="22967" spans="1:14" x14ac:dyDescent="0.3">
      <c r="A22967" s="1" t="s">
        <v>37</v>
      </c>
      <c r="B22967" s="1" t="s">
        <v>913</v>
      </c>
      <c r="C22967" t="s">
        <v>1166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</row>
    <row r="22968" spans="1:14" x14ac:dyDescent="0.3">
      <c r="A22968" s="1" t="s">
        <v>17</v>
      </c>
      <c r="B22968" s="1" t="s">
        <v>560</v>
      </c>
      <c r="C22968" t="s">
        <v>1152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</row>
    <row r="22969" spans="1:14" x14ac:dyDescent="0.3">
      <c r="A22969" s="1" t="s">
        <v>17</v>
      </c>
      <c r="B22969" s="1" t="s">
        <v>560</v>
      </c>
      <c r="C22969" t="s">
        <v>1118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</row>
    <row r="22970" spans="1:14" x14ac:dyDescent="0.3">
      <c r="A22970" s="1" t="s">
        <v>37</v>
      </c>
      <c r="B22970" s="1" t="s">
        <v>908</v>
      </c>
      <c r="C22970" t="s">
        <v>1166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</row>
    <row r="22971" spans="1:14" x14ac:dyDescent="0.3">
      <c r="A22971" s="1" t="s">
        <v>37</v>
      </c>
      <c r="B22971" s="1" t="s">
        <v>1099</v>
      </c>
      <c r="C22971" t="s">
        <v>1166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</row>
    <row r="22972" spans="1:14" x14ac:dyDescent="0.3">
      <c r="A22972" s="1" t="s">
        <v>17</v>
      </c>
      <c r="B22972" s="1" t="s">
        <v>1170</v>
      </c>
      <c r="C22972" t="s">
        <v>1152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</row>
    <row r="22973" spans="1:14" x14ac:dyDescent="0.3">
      <c r="A22973" s="1" t="s">
        <v>17</v>
      </c>
      <c r="B22973" s="1" t="s">
        <v>151</v>
      </c>
      <c r="C22973" t="s">
        <v>1152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</row>
    <row r="22974" spans="1:14" x14ac:dyDescent="0.3">
      <c r="A22974" s="1" t="s">
        <v>37</v>
      </c>
      <c r="B22974" s="1" t="s">
        <v>1081</v>
      </c>
      <c r="C22974" t="s">
        <v>1166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</row>
    <row r="22975" spans="1:14" x14ac:dyDescent="0.3">
      <c r="A22975" s="1" t="s">
        <v>17</v>
      </c>
      <c r="B22975" s="1" t="s">
        <v>283</v>
      </c>
      <c r="C22975" t="s">
        <v>1152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</row>
    <row r="22976" spans="1:14" x14ac:dyDescent="0.3">
      <c r="A22976" s="1" t="s">
        <v>17</v>
      </c>
      <c r="B22976" s="1" t="s">
        <v>1171</v>
      </c>
      <c r="C22976" t="s">
        <v>1152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</row>
    <row r="22977" spans="1:14" x14ac:dyDescent="0.3">
      <c r="A22977" s="1" t="s">
        <v>37</v>
      </c>
      <c r="B22977" s="1" t="s">
        <v>819</v>
      </c>
      <c r="C22977" t="s">
        <v>1166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</row>
    <row r="22978" spans="1:14" x14ac:dyDescent="0.3">
      <c r="A22978" s="1" t="s">
        <v>17</v>
      </c>
      <c r="B22978" s="1" t="s">
        <v>1171</v>
      </c>
      <c r="C22978" t="s">
        <v>351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</row>
    <row r="22979" spans="1:14" x14ac:dyDescent="0.3">
      <c r="A22979" s="1" t="s">
        <v>17</v>
      </c>
      <c r="B22979" s="1" t="s">
        <v>74</v>
      </c>
      <c r="C22979" t="s">
        <v>1152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</row>
    <row r="22980" spans="1:14" x14ac:dyDescent="0.3">
      <c r="A22980" s="1" t="s">
        <v>17</v>
      </c>
      <c r="B22980" s="1" t="s">
        <v>372</v>
      </c>
      <c r="C22980" t="s">
        <v>1152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</row>
    <row r="22981" spans="1:14" x14ac:dyDescent="0.3">
      <c r="A22981" s="1" t="s">
        <v>17</v>
      </c>
      <c r="B22981" s="1" t="s">
        <v>372</v>
      </c>
      <c r="C22981" t="s">
        <v>1118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</row>
    <row r="22982" spans="1:14" x14ac:dyDescent="0.3">
      <c r="A22982" s="1" t="s">
        <v>17</v>
      </c>
      <c r="B22982" s="1" t="s">
        <v>490</v>
      </c>
      <c r="C22982" t="s">
        <v>1152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</row>
    <row r="22983" spans="1:14" x14ac:dyDescent="0.3">
      <c r="A22983" s="1" t="s">
        <v>37</v>
      </c>
      <c r="B22983" s="1" t="s">
        <v>290</v>
      </c>
      <c r="C22983" t="s">
        <v>1166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</row>
    <row r="22984" spans="1:14" x14ac:dyDescent="0.3">
      <c r="A22984" s="1" t="s">
        <v>17</v>
      </c>
      <c r="B22984" s="1" t="s">
        <v>490</v>
      </c>
      <c r="C22984" t="s">
        <v>351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</row>
    <row r="22985" spans="1:14" x14ac:dyDescent="0.3">
      <c r="A22985" s="1" t="s">
        <v>37</v>
      </c>
      <c r="B22985" s="1" t="s">
        <v>385</v>
      </c>
      <c r="C22985" t="s">
        <v>1166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</row>
    <row r="22986" spans="1:14" x14ac:dyDescent="0.3">
      <c r="A22986" s="1" t="s">
        <v>37</v>
      </c>
      <c r="B22986" s="1" t="s">
        <v>1157</v>
      </c>
      <c r="C22986" t="s">
        <v>1166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</row>
    <row r="22987" spans="1:14" x14ac:dyDescent="0.3">
      <c r="A22987" s="1" t="s">
        <v>37</v>
      </c>
      <c r="B22987" s="1" t="s">
        <v>824</v>
      </c>
      <c r="C22987" t="s">
        <v>1166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</row>
    <row r="22988" spans="1:14" x14ac:dyDescent="0.3">
      <c r="A22988" s="1" t="s">
        <v>17</v>
      </c>
      <c r="B22988" s="1" t="s">
        <v>141</v>
      </c>
      <c r="C22988" t="s">
        <v>351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</row>
    <row r="22989" spans="1:14" x14ac:dyDescent="0.3">
      <c r="A22989" s="1" t="s">
        <v>17</v>
      </c>
      <c r="B22989" s="1" t="s">
        <v>1172</v>
      </c>
      <c r="C22989" t="s">
        <v>1152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</row>
    <row r="22990" spans="1:14" x14ac:dyDescent="0.3">
      <c r="A22990" s="1" t="s">
        <v>37</v>
      </c>
      <c r="B22990" s="1" t="s">
        <v>994</v>
      </c>
      <c r="C22990" t="s">
        <v>1166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</row>
    <row r="22991" spans="1:14" x14ac:dyDescent="0.3">
      <c r="A22991" s="1" t="s">
        <v>17</v>
      </c>
      <c r="B22991" s="1" t="s">
        <v>534</v>
      </c>
      <c r="C22991" t="s">
        <v>1152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</row>
    <row r="22992" spans="1:14" x14ac:dyDescent="0.3">
      <c r="A22992" s="1" t="s">
        <v>37</v>
      </c>
      <c r="B22992" s="1" t="s">
        <v>1070</v>
      </c>
      <c r="C22992" t="s">
        <v>1166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</row>
    <row r="22993" spans="1:14" x14ac:dyDescent="0.3">
      <c r="A22993" s="1" t="s">
        <v>17</v>
      </c>
      <c r="B22993" s="1" t="s">
        <v>80</v>
      </c>
      <c r="C22993" t="s">
        <v>1152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</row>
    <row r="22994" spans="1:14" x14ac:dyDescent="0.3">
      <c r="A22994" s="1" t="s">
        <v>17</v>
      </c>
      <c r="B22994" s="1" t="s">
        <v>80</v>
      </c>
      <c r="C22994" t="s">
        <v>476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</row>
    <row r="22995" spans="1:14" x14ac:dyDescent="0.3">
      <c r="A22995" s="1" t="s">
        <v>37</v>
      </c>
      <c r="B22995" s="1" t="s">
        <v>935</v>
      </c>
      <c r="C22995" t="s">
        <v>1166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</row>
    <row r="22996" spans="1:14" x14ac:dyDescent="0.3">
      <c r="A22996" s="1" t="s">
        <v>17</v>
      </c>
      <c r="B22996" s="1" t="s">
        <v>80</v>
      </c>
      <c r="C22996" t="s">
        <v>351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</row>
    <row r="22997" spans="1:14" x14ac:dyDescent="0.3">
      <c r="A22997" s="1" t="s">
        <v>17</v>
      </c>
      <c r="B22997" s="1" t="s">
        <v>228</v>
      </c>
      <c r="C22997" t="s">
        <v>1152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</row>
    <row r="22998" spans="1:14" x14ac:dyDescent="0.3">
      <c r="A22998" s="1" t="s">
        <v>37</v>
      </c>
      <c r="B22998" s="1" t="s">
        <v>979</v>
      </c>
      <c r="C22998" t="s">
        <v>116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</row>
    <row r="22999" spans="1:14" x14ac:dyDescent="0.3">
      <c r="A22999" s="1" t="s">
        <v>37</v>
      </c>
      <c r="B22999" s="1" t="s">
        <v>538</v>
      </c>
      <c r="C22999" t="s">
        <v>1166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</row>
    <row r="23000" spans="1:14" x14ac:dyDescent="0.3">
      <c r="A23000" s="1" t="s">
        <v>17</v>
      </c>
      <c r="B23000" s="1" t="s">
        <v>190</v>
      </c>
      <c r="C23000" t="s">
        <v>351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</row>
    <row r="23001" spans="1:14" x14ac:dyDescent="0.3">
      <c r="A23001" s="1" t="s">
        <v>37</v>
      </c>
      <c r="B23001" s="1" t="s">
        <v>1137</v>
      </c>
      <c r="C23001" t="s">
        <v>1166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</row>
    <row r="23002" spans="1:14" x14ac:dyDescent="0.3">
      <c r="A23002" s="1" t="s">
        <v>37</v>
      </c>
      <c r="B23002" s="1" t="s">
        <v>875</v>
      </c>
      <c r="C23002" t="s">
        <v>1166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</row>
    <row r="23003" spans="1:14" x14ac:dyDescent="0.3">
      <c r="A23003" s="1" t="s">
        <v>17</v>
      </c>
      <c r="B23003" s="1" t="s">
        <v>235</v>
      </c>
      <c r="C23003" t="s">
        <v>35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</row>
    <row r="23004" spans="1:14" x14ac:dyDescent="0.3">
      <c r="A23004" s="1" t="s">
        <v>37</v>
      </c>
      <c r="B23004" s="1" t="s">
        <v>1057</v>
      </c>
      <c r="C23004" t="s">
        <v>1166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</row>
    <row r="23005" spans="1:14" x14ac:dyDescent="0.3">
      <c r="A23005" s="1" t="s">
        <v>37</v>
      </c>
      <c r="B23005" s="1" t="s">
        <v>1049</v>
      </c>
      <c r="C23005" t="s">
        <v>1166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</row>
    <row r="23006" spans="1:14" x14ac:dyDescent="0.3">
      <c r="A23006" s="1" t="s">
        <v>17</v>
      </c>
      <c r="B23006" s="1" t="s">
        <v>254</v>
      </c>
      <c r="C23006" t="s">
        <v>351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</row>
    <row r="23007" spans="1:14" x14ac:dyDescent="0.3">
      <c r="A23007" s="1" t="s">
        <v>37</v>
      </c>
      <c r="B23007" s="1" t="s">
        <v>1004</v>
      </c>
      <c r="C23007" t="s">
        <v>1166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</row>
    <row r="23008" spans="1:14" x14ac:dyDescent="0.3">
      <c r="A23008" s="1" t="s">
        <v>17</v>
      </c>
      <c r="B23008" s="1" t="s">
        <v>568</v>
      </c>
      <c r="C23008" t="s">
        <v>1152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</row>
    <row r="23009" spans="1:14" x14ac:dyDescent="0.3">
      <c r="A23009" s="1" t="s">
        <v>17</v>
      </c>
      <c r="B23009" s="1" t="s">
        <v>568</v>
      </c>
      <c r="C23009" t="s">
        <v>1118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</row>
    <row r="23010" spans="1:14" x14ac:dyDescent="0.3">
      <c r="A23010" s="1" t="s">
        <v>37</v>
      </c>
      <c r="B23010" s="1" t="s">
        <v>1125</v>
      </c>
      <c r="C23010" t="s">
        <v>1166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</row>
    <row r="23011" spans="1:14" x14ac:dyDescent="0.3">
      <c r="A23011" s="1" t="s">
        <v>17</v>
      </c>
      <c r="B23011" s="1" t="s">
        <v>294</v>
      </c>
      <c r="C23011" t="s">
        <v>1152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</row>
    <row r="23012" spans="1:14" x14ac:dyDescent="0.3">
      <c r="A23012" s="1" t="s">
        <v>37</v>
      </c>
      <c r="B23012" s="1" t="s">
        <v>747</v>
      </c>
      <c r="C23012" t="s">
        <v>1166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</row>
    <row r="23013" spans="1:14" x14ac:dyDescent="0.3">
      <c r="A23013" s="1" t="s">
        <v>37</v>
      </c>
      <c r="B23013" s="1" t="s">
        <v>710</v>
      </c>
      <c r="C23013" t="s">
        <v>1166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</row>
    <row r="23014" spans="1:14" x14ac:dyDescent="0.3">
      <c r="A23014" s="1" t="s">
        <v>17</v>
      </c>
      <c r="B23014" s="1" t="s">
        <v>96</v>
      </c>
      <c r="C23014" t="s">
        <v>351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</row>
    <row r="23015" spans="1:14" x14ac:dyDescent="0.3">
      <c r="A23015" s="1" t="s">
        <v>37</v>
      </c>
      <c r="B23015" s="1" t="s">
        <v>528</v>
      </c>
      <c r="C23015" t="s">
        <v>1166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</row>
    <row r="23016" spans="1:14" x14ac:dyDescent="0.3">
      <c r="A23016" s="1" t="s">
        <v>17</v>
      </c>
      <c r="B23016" s="1" t="s">
        <v>1173</v>
      </c>
      <c r="C23016" t="s">
        <v>1152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</row>
    <row r="23017" spans="1:14" x14ac:dyDescent="0.3">
      <c r="A23017" s="1" t="s">
        <v>17</v>
      </c>
      <c r="B23017" s="1" t="s">
        <v>1173</v>
      </c>
      <c r="C23017" t="s">
        <v>1118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</row>
    <row r="23018" spans="1:14" x14ac:dyDescent="0.3">
      <c r="A23018" s="1" t="s">
        <v>37</v>
      </c>
      <c r="B23018" s="1" t="s">
        <v>1158</v>
      </c>
      <c r="C23018" t="s">
        <v>116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</row>
    <row r="23019" spans="1:14" x14ac:dyDescent="0.3">
      <c r="A23019" s="1" t="s">
        <v>17</v>
      </c>
      <c r="B23019" s="1" t="s">
        <v>359</v>
      </c>
      <c r="C23019" t="s">
        <v>1152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</row>
    <row r="23020" spans="1:14" x14ac:dyDescent="0.3">
      <c r="A23020" s="1" t="s">
        <v>17</v>
      </c>
      <c r="B23020" s="1" t="s">
        <v>359</v>
      </c>
      <c r="C23020" t="s">
        <v>351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</row>
    <row r="23021" spans="1:14" x14ac:dyDescent="0.3">
      <c r="A23021" s="1" t="s">
        <v>17</v>
      </c>
      <c r="B23021" s="1" t="s">
        <v>181</v>
      </c>
      <c r="C23021" t="s">
        <v>1152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</row>
    <row r="23022" spans="1:14" x14ac:dyDescent="0.3">
      <c r="A23022" s="1" t="s">
        <v>37</v>
      </c>
      <c r="B23022" s="1" t="s">
        <v>685</v>
      </c>
      <c r="C23022" t="s">
        <v>1166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</row>
    <row r="23023" spans="1:14" x14ac:dyDescent="0.3">
      <c r="A23023" s="1" t="s">
        <v>37</v>
      </c>
      <c r="B23023" s="1" t="s">
        <v>1085</v>
      </c>
      <c r="C23023" t="s">
        <v>1166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</row>
    <row r="23024" spans="1:14" x14ac:dyDescent="0.3">
      <c r="A23024" s="1" t="s">
        <v>17</v>
      </c>
      <c r="B23024" s="1" t="s">
        <v>281</v>
      </c>
      <c r="C23024" t="s">
        <v>351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</row>
    <row r="23025" spans="1:14" x14ac:dyDescent="0.3">
      <c r="A23025" s="1" t="s">
        <v>17</v>
      </c>
      <c r="B23025" s="1" t="s">
        <v>297</v>
      </c>
      <c r="C23025" t="s">
        <v>1152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</row>
    <row r="23026" spans="1:14" x14ac:dyDescent="0.3">
      <c r="A23026" s="1" t="s">
        <v>37</v>
      </c>
      <c r="B23026" s="1" t="s">
        <v>877</v>
      </c>
      <c r="C23026" t="s">
        <v>1166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</row>
    <row r="23027" spans="1:14" x14ac:dyDescent="0.3">
      <c r="A23027" s="1" t="s">
        <v>17</v>
      </c>
      <c r="B23027" s="1" t="s">
        <v>370</v>
      </c>
      <c r="C23027" t="s">
        <v>351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</row>
    <row r="23028" spans="1:14" x14ac:dyDescent="0.3">
      <c r="A23028" s="1" t="s">
        <v>17</v>
      </c>
      <c r="B23028" s="1" t="s">
        <v>471</v>
      </c>
      <c r="C23028" t="s">
        <v>1152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</row>
    <row r="23029" spans="1:14" x14ac:dyDescent="0.3">
      <c r="A23029" s="1" t="s">
        <v>17</v>
      </c>
      <c r="B23029" s="1" t="s">
        <v>111</v>
      </c>
      <c r="C23029" t="s">
        <v>1152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</row>
    <row r="23030" spans="1:14" x14ac:dyDescent="0.3">
      <c r="A23030" s="1" t="s">
        <v>37</v>
      </c>
      <c r="B23030" s="1" t="s">
        <v>1149</v>
      </c>
      <c r="C23030" t="s">
        <v>1166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</row>
    <row r="23031" spans="1:14" x14ac:dyDescent="0.3">
      <c r="A23031" s="1" t="s">
        <v>17</v>
      </c>
      <c r="B23031" s="1" t="s">
        <v>111</v>
      </c>
      <c r="C23031" t="s">
        <v>351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</row>
    <row r="23032" spans="1:14" x14ac:dyDescent="0.3">
      <c r="A23032" s="1" t="s">
        <v>17</v>
      </c>
      <c r="B23032" s="1" t="s">
        <v>219</v>
      </c>
      <c r="C23032" t="s">
        <v>1152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</row>
    <row r="23033" spans="1:14" x14ac:dyDescent="0.3">
      <c r="A23033" s="1" t="s">
        <v>37</v>
      </c>
      <c r="B23033" s="1" t="s">
        <v>652</v>
      </c>
      <c r="C23033" t="s">
        <v>1166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</row>
    <row r="23034" spans="1:14" x14ac:dyDescent="0.3">
      <c r="A23034" s="1" t="s">
        <v>37</v>
      </c>
      <c r="B23034" s="1" t="s">
        <v>1160</v>
      </c>
      <c r="C23034" t="s">
        <v>1166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</row>
    <row r="23035" spans="1:14" x14ac:dyDescent="0.3">
      <c r="A23035" s="1" t="s">
        <v>17</v>
      </c>
      <c r="B23035" s="1" t="s">
        <v>36</v>
      </c>
      <c r="C23035" t="s">
        <v>351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</row>
    <row r="23036" spans="1:14" x14ac:dyDescent="0.3">
      <c r="A23036" s="1" t="s">
        <v>17</v>
      </c>
      <c r="B23036" s="1" t="s">
        <v>1174</v>
      </c>
      <c r="C23036" t="s">
        <v>1152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</row>
    <row r="23037" spans="1:14" x14ac:dyDescent="0.3">
      <c r="A23037" s="1" t="s">
        <v>17</v>
      </c>
      <c r="B23037" s="1" t="s">
        <v>1174</v>
      </c>
      <c r="C23037" t="s">
        <v>1118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</row>
    <row r="23038" spans="1:14" x14ac:dyDescent="0.3">
      <c r="A23038" s="1" t="s">
        <v>37</v>
      </c>
      <c r="B23038" s="1" t="s">
        <v>711</v>
      </c>
      <c r="C23038" t="s">
        <v>116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</row>
    <row r="23039" spans="1:14" x14ac:dyDescent="0.3">
      <c r="A23039" s="1" t="s">
        <v>37</v>
      </c>
      <c r="B23039" s="1" t="s">
        <v>1003</v>
      </c>
      <c r="C23039" t="s">
        <v>1166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</row>
    <row r="23040" spans="1:14" x14ac:dyDescent="0.3">
      <c r="A23040" s="1" t="s">
        <v>17</v>
      </c>
      <c r="B23040" s="1" t="s">
        <v>1175</v>
      </c>
      <c r="C23040" t="s">
        <v>1152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</row>
    <row r="23041" spans="1:14" x14ac:dyDescent="0.3">
      <c r="A23041" s="1" t="s">
        <v>17</v>
      </c>
      <c r="B23041" s="1" t="s">
        <v>1175</v>
      </c>
      <c r="C23041" t="s">
        <v>1118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</row>
    <row r="23042" spans="1:14" x14ac:dyDescent="0.3">
      <c r="A23042" s="1" t="s">
        <v>17</v>
      </c>
      <c r="B23042" s="1" t="s">
        <v>1175</v>
      </c>
      <c r="C23042" t="s">
        <v>351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</row>
    <row r="23043" spans="1:14" x14ac:dyDescent="0.3">
      <c r="A23043" s="1" t="s">
        <v>17</v>
      </c>
      <c r="B23043" s="1" t="s">
        <v>1175</v>
      </c>
      <c r="C23043" t="s">
        <v>1062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</row>
    <row r="23044" spans="1:14" x14ac:dyDescent="0.3">
      <c r="A23044" s="1" t="s">
        <v>17</v>
      </c>
      <c r="B23044" s="1" t="s">
        <v>648</v>
      </c>
      <c r="C23044" t="s">
        <v>115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</row>
    <row r="23045" spans="1:14" x14ac:dyDescent="0.3">
      <c r="A23045" s="1" t="s">
        <v>37</v>
      </c>
      <c r="B23045" s="1" t="s">
        <v>417</v>
      </c>
      <c r="C23045" t="s">
        <v>1166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</row>
    <row r="23046" spans="1:14" x14ac:dyDescent="0.3">
      <c r="A23046" s="1" t="s">
        <v>17</v>
      </c>
      <c r="B23046" s="1" t="s">
        <v>319</v>
      </c>
      <c r="C23046" t="s">
        <v>1152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</row>
    <row r="23047" spans="1:14" x14ac:dyDescent="0.3">
      <c r="A23047" s="1" t="s">
        <v>17</v>
      </c>
      <c r="B23047" s="1" t="s">
        <v>319</v>
      </c>
      <c r="C23047" t="s">
        <v>351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</row>
    <row r="23048" spans="1:14" x14ac:dyDescent="0.3">
      <c r="A23048" s="1" t="s">
        <v>17</v>
      </c>
      <c r="B23048" s="1" t="s">
        <v>256</v>
      </c>
      <c r="C23048" t="s">
        <v>1152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</row>
    <row r="23049" spans="1:14" x14ac:dyDescent="0.3">
      <c r="A23049" s="1" t="s">
        <v>37</v>
      </c>
      <c r="B23049" s="1" t="s">
        <v>1056</v>
      </c>
      <c r="C23049" t="s">
        <v>1166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</row>
    <row r="23050" spans="1:14" x14ac:dyDescent="0.3">
      <c r="A23050" s="1" t="s">
        <v>17</v>
      </c>
      <c r="B23050" s="1" t="s">
        <v>1176</v>
      </c>
      <c r="C23050" t="s">
        <v>115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</row>
    <row r="23051" spans="1:14" x14ac:dyDescent="0.3">
      <c r="A23051" s="1" t="s">
        <v>17</v>
      </c>
      <c r="B23051" s="1" t="s">
        <v>1176</v>
      </c>
      <c r="C23051" t="s">
        <v>277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</row>
    <row r="23052" spans="1:14" x14ac:dyDescent="0.3">
      <c r="A23052" s="1" t="s">
        <v>17</v>
      </c>
      <c r="B23052" s="1" t="s">
        <v>1176</v>
      </c>
      <c r="C23052" t="s">
        <v>1118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</row>
    <row r="23053" spans="1:14" x14ac:dyDescent="0.3">
      <c r="A23053" s="1" t="s">
        <v>37</v>
      </c>
      <c r="B23053" s="1" t="s">
        <v>1059</v>
      </c>
      <c r="C23053" t="s">
        <v>1166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</row>
    <row r="23054" spans="1:14" x14ac:dyDescent="0.3">
      <c r="A23054" s="1" t="s">
        <v>17</v>
      </c>
      <c r="B23054" s="1" t="s">
        <v>1176</v>
      </c>
      <c r="C23054" t="s">
        <v>78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</row>
    <row r="23055" spans="1:14" x14ac:dyDescent="0.3">
      <c r="A23055" s="1" t="s">
        <v>37</v>
      </c>
      <c r="B23055" s="1" t="s">
        <v>462</v>
      </c>
      <c r="C23055" t="s">
        <v>1166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</row>
    <row r="23056" spans="1:14" x14ac:dyDescent="0.3">
      <c r="A23056" s="1" t="s">
        <v>17</v>
      </c>
      <c r="B23056" s="1" t="s">
        <v>793</v>
      </c>
      <c r="C23056" t="s">
        <v>1152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</row>
    <row r="23057" spans="1:14" x14ac:dyDescent="0.3">
      <c r="A23057" s="1" t="s">
        <v>17</v>
      </c>
      <c r="B23057" s="1" t="s">
        <v>793</v>
      </c>
      <c r="C23057" t="s">
        <v>1118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</row>
    <row r="23058" spans="1:14" x14ac:dyDescent="0.3">
      <c r="A23058" s="1" t="s">
        <v>17</v>
      </c>
      <c r="B23058" s="1" t="s">
        <v>793</v>
      </c>
      <c r="C23058" t="s">
        <v>1062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</row>
    <row r="23059" spans="1:14" x14ac:dyDescent="0.3">
      <c r="A23059" s="1" t="s">
        <v>17</v>
      </c>
      <c r="B23059" s="1" t="s">
        <v>559</v>
      </c>
      <c r="C23059" t="s">
        <v>1152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</row>
    <row r="23060" spans="1:14" x14ac:dyDescent="0.3">
      <c r="A23060" s="1" t="s">
        <v>17</v>
      </c>
      <c r="B23060" s="1" t="s">
        <v>559</v>
      </c>
      <c r="C23060" t="s">
        <v>1118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</row>
    <row r="23061" spans="1:14" x14ac:dyDescent="0.3">
      <c r="A23061" s="1" t="s">
        <v>17</v>
      </c>
      <c r="B23061" s="1" t="s">
        <v>238</v>
      </c>
      <c r="C23061" t="s">
        <v>1152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</row>
    <row r="23062" spans="1:14" x14ac:dyDescent="0.3">
      <c r="A23062" s="1" t="s">
        <v>37</v>
      </c>
      <c r="B23062" s="1" t="s">
        <v>837</v>
      </c>
      <c r="C23062" t="s">
        <v>1166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</row>
    <row r="23063" spans="1:14" x14ac:dyDescent="0.3">
      <c r="A23063" s="1" t="s">
        <v>17</v>
      </c>
      <c r="B23063" s="1" t="s">
        <v>238</v>
      </c>
      <c r="C23063" t="s">
        <v>351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</row>
    <row r="23064" spans="1:14" x14ac:dyDescent="0.3">
      <c r="A23064" s="1" t="s">
        <v>37</v>
      </c>
      <c r="B23064" s="1" t="s">
        <v>646</v>
      </c>
      <c r="C23064" t="s">
        <v>1166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</row>
    <row r="23065" spans="1:14" x14ac:dyDescent="0.3">
      <c r="A23065" s="1" t="s">
        <v>17</v>
      </c>
      <c r="B23065" s="1" t="s">
        <v>232</v>
      </c>
      <c r="C23065" t="s">
        <v>351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</row>
    <row r="23066" spans="1:14" x14ac:dyDescent="0.3">
      <c r="A23066" s="1" t="s">
        <v>17</v>
      </c>
      <c r="B23066" s="1" t="s">
        <v>643</v>
      </c>
      <c r="C23066" t="s">
        <v>1152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</row>
    <row r="23067" spans="1:14" x14ac:dyDescent="0.3">
      <c r="A23067" s="1" t="s">
        <v>17</v>
      </c>
      <c r="B23067" s="1" t="s">
        <v>643</v>
      </c>
      <c r="C23067" t="s">
        <v>1118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</row>
    <row r="23068" spans="1:14" x14ac:dyDescent="0.3">
      <c r="A23068" s="1" t="s">
        <v>37</v>
      </c>
      <c r="B23068" s="1" t="s">
        <v>703</v>
      </c>
      <c r="C23068" t="s">
        <v>1166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</row>
    <row r="23069" spans="1:14" x14ac:dyDescent="0.3">
      <c r="A23069" s="1" t="s">
        <v>25</v>
      </c>
      <c r="B23069" s="1" t="s">
        <v>229</v>
      </c>
      <c r="C23069" t="s">
        <v>1152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</row>
    <row r="23070" spans="1:14" x14ac:dyDescent="0.3">
      <c r="A23070" s="1" t="s">
        <v>25</v>
      </c>
      <c r="B23070" s="1" t="s">
        <v>684</v>
      </c>
      <c r="C23070" t="s">
        <v>1152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</row>
    <row r="23071" spans="1:14" x14ac:dyDescent="0.3">
      <c r="A23071" s="1" t="s">
        <v>25</v>
      </c>
      <c r="B23071" s="1" t="s">
        <v>684</v>
      </c>
      <c r="C23071" t="s">
        <v>1118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</row>
    <row r="23072" spans="1:14" x14ac:dyDescent="0.3">
      <c r="A23072" s="1" t="s">
        <v>37</v>
      </c>
      <c r="B23072" s="1" t="s">
        <v>990</v>
      </c>
      <c r="C23072" t="s">
        <v>1166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</row>
    <row r="23073" spans="1:14" x14ac:dyDescent="0.3">
      <c r="A23073" s="1" t="s">
        <v>25</v>
      </c>
      <c r="B23073" s="1" t="s">
        <v>684</v>
      </c>
      <c r="C23073" t="s">
        <v>78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</row>
    <row r="23074" spans="1:14" x14ac:dyDescent="0.3">
      <c r="A23074" s="1" t="s">
        <v>25</v>
      </c>
      <c r="B23074" s="1" t="s">
        <v>684</v>
      </c>
      <c r="C23074" t="s">
        <v>1062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</row>
    <row r="23075" spans="1:14" x14ac:dyDescent="0.3">
      <c r="A23075" s="1" t="s">
        <v>25</v>
      </c>
      <c r="B23075" s="1" t="s">
        <v>246</v>
      </c>
      <c r="C23075" t="s">
        <v>1152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</row>
    <row r="23076" spans="1:14" x14ac:dyDescent="0.3">
      <c r="A23076" s="1" t="s">
        <v>25</v>
      </c>
      <c r="B23076" s="1" t="s">
        <v>740</v>
      </c>
      <c r="C23076" t="s">
        <v>1152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</row>
    <row r="23077" spans="1:14" x14ac:dyDescent="0.3">
      <c r="A23077" s="1" t="s">
        <v>37</v>
      </c>
      <c r="B23077" s="1" t="s">
        <v>919</v>
      </c>
      <c r="C23077" t="s">
        <v>1166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</row>
    <row r="23078" spans="1:14" x14ac:dyDescent="0.3">
      <c r="A23078" s="1" t="s">
        <v>25</v>
      </c>
      <c r="B23078" s="1" t="s">
        <v>740</v>
      </c>
      <c r="C23078" t="s">
        <v>1062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</row>
    <row r="23079" spans="1:14" x14ac:dyDescent="0.3">
      <c r="A23079" s="1" t="s">
        <v>25</v>
      </c>
      <c r="B23079" s="1" t="s">
        <v>480</v>
      </c>
      <c r="C23079" t="s">
        <v>1152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</row>
    <row r="23080" spans="1:14" x14ac:dyDescent="0.3">
      <c r="A23080" s="1" t="s">
        <v>25</v>
      </c>
      <c r="B23080" s="1" t="s">
        <v>480</v>
      </c>
      <c r="C23080" t="s">
        <v>1118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</row>
    <row r="23081" spans="1:14" x14ac:dyDescent="0.3">
      <c r="A23081" s="1" t="s">
        <v>25</v>
      </c>
      <c r="B23081" s="1" t="s">
        <v>480</v>
      </c>
      <c r="C23081" t="s">
        <v>1062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</row>
    <row r="23082" spans="1:14" x14ac:dyDescent="0.3">
      <c r="A23082" s="1" t="s">
        <v>25</v>
      </c>
      <c r="B23082" s="1" t="s">
        <v>527</v>
      </c>
      <c r="C23082" t="s">
        <v>1152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</row>
    <row r="23083" spans="1:14" x14ac:dyDescent="0.3">
      <c r="A23083" s="1" t="s">
        <v>37</v>
      </c>
      <c r="B23083" s="1" t="s">
        <v>1047</v>
      </c>
      <c r="C23083" t="s">
        <v>1166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</row>
    <row r="23084" spans="1:14" x14ac:dyDescent="0.3">
      <c r="A23084" s="1" t="s">
        <v>25</v>
      </c>
      <c r="B23084" s="1" t="s">
        <v>527</v>
      </c>
      <c r="C23084" t="s">
        <v>351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</row>
    <row r="23085" spans="1:14" x14ac:dyDescent="0.3">
      <c r="A23085" s="1" t="s">
        <v>25</v>
      </c>
      <c r="B23085" s="1" t="s">
        <v>177</v>
      </c>
      <c r="C23085" t="s">
        <v>351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</row>
    <row r="23086" spans="1:14" x14ac:dyDescent="0.3">
      <c r="A23086" s="1" t="s">
        <v>25</v>
      </c>
      <c r="B23086" s="1" t="s">
        <v>177</v>
      </c>
      <c r="C23086" t="s">
        <v>1062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</row>
    <row r="23087" spans="1:14" x14ac:dyDescent="0.3">
      <c r="A23087" s="1" t="s">
        <v>37</v>
      </c>
      <c r="B23087" s="1" t="s">
        <v>1112</v>
      </c>
      <c r="C23087" t="s">
        <v>1166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</row>
    <row r="23088" spans="1:14" x14ac:dyDescent="0.3">
      <c r="A23088" s="1" t="s">
        <v>25</v>
      </c>
      <c r="B23088" s="1" t="s">
        <v>866</v>
      </c>
      <c r="C23088" t="s">
        <v>1152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</row>
    <row r="23089" spans="1:14" x14ac:dyDescent="0.3">
      <c r="A23089" s="1" t="s">
        <v>37</v>
      </c>
      <c r="B23089" s="1" t="s">
        <v>1124</v>
      </c>
      <c r="C23089" t="s">
        <v>1166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</row>
    <row r="23090" spans="1:14" x14ac:dyDescent="0.3">
      <c r="A23090" s="1" t="s">
        <v>25</v>
      </c>
      <c r="B23090" s="1" t="s">
        <v>866</v>
      </c>
      <c r="C23090" t="s">
        <v>78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</row>
    <row r="23091" spans="1:14" x14ac:dyDescent="0.3">
      <c r="A23091" s="1" t="s">
        <v>25</v>
      </c>
      <c r="B23091" s="1" t="s">
        <v>396</v>
      </c>
      <c r="C23091" t="s">
        <v>1152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</row>
    <row r="23092" spans="1:14" x14ac:dyDescent="0.3">
      <c r="A23092" s="1" t="s">
        <v>25</v>
      </c>
      <c r="B23092" s="1" t="s">
        <v>981</v>
      </c>
      <c r="C23092" t="s">
        <v>1152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</row>
    <row r="23093" spans="1:14" x14ac:dyDescent="0.3">
      <c r="A23093" s="1" t="s">
        <v>25</v>
      </c>
      <c r="B23093" s="1" t="s">
        <v>981</v>
      </c>
      <c r="C23093" t="s">
        <v>1118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</row>
    <row r="23094" spans="1:14" x14ac:dyDescent="0.3">
      <c r="A23094" s="1" t="s">
        <v>37</v>
      </c>
      <c r="B23094" s="1" t="s">
        <v>1145</v>
      </c>
      <c r="C23094" t="s">
        <v>116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</row>
    <row r="23095" spans="1:14" x14ac:dyDescent="0.3">
      <c r="A23095" s="1" t="s">
        <v>25</v>
      </c>
      <c r="B23095" s="1" t="s">
        <v>981</v>
      </c>
      <c r="C23095" t="s">
        <v>78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</row>
    <row r="23096" spans="1:14" x14ac:dyDescent="0.3">
      <c r="A23096" s="1" t="s">
        <v>25</v>
      </c>
      <c r="B23096" s="1" t="s">
        <v>1075</v>
      </c>
      <c r="C23096" t="s">
        <v>1152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</row>
    <row r="23097" spans="1:14" x14ac:dyDescent="0.3">
      <c r="A23097" s="1" t="s">
        <v>25</v>
      </c>
      <c r="B23097" s="1" t="s">
        <v>1075</v>
      </c>
      <c r="C23097" t="s">
        <v>1118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</row>
    <row r="23098" spans="1:14" x14ac:dyDescent="0.3">
      <c r="A23098" s="1" t="s">
        <v>37</v>
      </c>
      <c r="B23098" s="1" t="s">
        <v>1162</v>
      </c>
      <c r="C23098" t="s">
        <v>1166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</row>
    <row r="23099" spans="1:14" x14ac:dyDescent="0.3">
      <c r="A23099" s="1" t="s">
        <v>25</v>
      </c>
      <c r="B23099" s="1" t="s">
        <v>1075</v>
      </c>
      <c r="C23099" t="s">
        <v>78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</row>
    <row r="23100" spans="1:14" x14ac:dyDescent="0.3">
      <c r="A23100" s="1" t="s">
        <v>37</v>
      </c>
      <c r="B23100" s="1" t="s">
        <v>939</v>
      </c>
      <c r="C23100" t="s">
        <v>1166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</row>
    <row r="23101" spans="1:14" x14ac:dyDescent="0.3">
      <c r="A23101" s="1" t="s">
        <v>25</v>
      </c>
      <c r="B23101" s="1" t="s">
        <v>298</v>
      </c>
      <c r="C23101" t="s">
        <v>351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</row>
    <row r="23102" spans="1:14" x14ac:dyDescent="0.3">
      <c r="A23102" s="1" t="s">
        <v>25</v>
      </c>
      <c r="B23102" s="1" t="s">
        <v>770</v>
      </c>
      <c r="C23102" t="s">
        <v>1152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</row>
    <row r="23103" spans="1:14" x14ac:dyDescent="0.3">
      <c r="A23103" s="1" t="s">
        <v>25</v>
      </c>
      <c r="B23103" s="1" t="s">
        <v>770</v>
      </c>
      <c r="C23103" t="s">
        <v>1118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</row>
    <row r="23104" spans="1:14" x14ac:dyDescent="0.3">
      <c r="A23104" s="1" t="s">
        <v>37</v>
      </c>
      <c r="B23104" s="1" t="s">
        <v>1010</v>
      </c>
      <c r="C23104" t="s">
        <v>1166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</row>
    <row r="23105" spans="1:14" x14ac:dyDescent="0.3">
      <c r="A23105" s="1" t="s">
        <v>25</v>
      </c>
      <c r="B23105" s="1" t="s">
        <v>693</v>
      </c>
      <c r="C23105" t="s">
        <v>1152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</row>
    <row r="23106" spans="1:14" x14ac:dyDescent="0.3">
      <c r="A23106" s="1" t="s">
        <v>37</v>
      </c>
      <c r="B23106" s="1" t="s">
        <v>987</v>
      </c>
      <c r="C23106" t="s">
        <v>1166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</row>
    <row r="23107" spans="1:14" x14ac:dyDescent="0.3">
      <c r="A23107" s="1" t="s">
        <v>25</v>
      </c>
      <c r="B23107" s="1" t="s">
        <v>218</v>
      </c>
      <c r="C23107" t="s">
        <v>1152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</row>
    <row r="23108" spans="1:14" x14ac:dyDescent="0.3">
      <c r="A23108" s="1" t="s">
        <v>37</v>
      </c>
      <c r="B23108" s="1" t="s">
        <v>694</v>
      </c>
      <c r="C23108" t="s">
        <v>1166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</row>
    <row r="23109" spans="1:14" x14ac:dyDescent="0.3">
      <c r="A23109" s="1" t="s">
        <v>25</v>
      </c>
      <c r="B23109" s="1" t="s">
        <v>218</v>
      </c>
      <c r="C23109" t="s">
        <v>351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</row>
    <row r="23110" spans="1:14" x14ac:dyDescent="0.3">
      <c r="A23110" s="1" t="s">
        <v>25</v>
      </c>
      <c r="B23110" s="1" t="s">
        <v>846</v>
      </c>
      <c r="C23110" t="s">
        <v>1152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</row>
    <row r="23111" spans="1:14" x14ac:dyDescent="0.3">
      <c r="A23111" s="1" t="s">
        <v>25</v>
      </c>
      <c r="B23111" s="1" t="s">
        <v>846</v>
      </c>
      <c r="C23111" t="s">
        <v>1118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</row>
    <row r="23112" spans="1:14" x14ac:dyDescent="0.3">
      <c r="A23112" s="1" t="s">
        <v>25</v>
      </c>
      <c r="B23112" s="1" t="s">
        <v>846</v>
      </c>
      <c r="C23112" t="s">
        <v>1062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</row>
    <row r="23113" spans="1:14" x14ac:dyDescent="0.3">
      <c r="A23113" s="1" t="s">
        <v>25</v>
      </c>
      <c r="B23113" s="1" t="s">
        <v>964</v>
      </c>
      <c r="C23113" t="s">
        <v>1152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</row>
    <row r="23114" spans="1:14" x14ac:dyDescent="0.3">
      <c r="A23114" s="1" t="s">
        <v>25</v>
      </c>
      <c r="B23114" s="1" t="s">
        <v>964</v>
      </c>
      <c r="C23114" t="s">
        <v>1118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</row>
    <row r="23115" spans="1:14" x14ac:dyDescent="0.3">
      <c r="A23115" s="1" t="s">
        <v>25</v>
      </c>
      <c r="B23115" s="1" t="s">
        <v>964</v>
      </c>
      <c r="C23115" t="s">
        <v>78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</row>
    <row r="23116" spans="1:14" x14ac:dyDescent="0.3">
      <c r="A23116" s="1" t="s">
        <v>37</v>
      </c>
      <c r="B23116" s="1" t="s">
        <v>867</v>
      </c>
      <c r="C23116" t="s">
        <v>1166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</row>
    <row r="23117" spans="1:14" x14ac:dyDescent="0.3">
      <c r="A23117" s="1" t="s">
        <v>25</v>
      </c>
      <c r="B23117" s="1" t="s">
        <v>943</v>
      </c>
      <c r="C23117" t="s">
        <v>1152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</row>
    <row r="23118" spans="1:14" x14ac:dyDescent="0.3">
      <c r="A23118" s="1" t="s">
        <v>37</v>
      </c>
      <c r="B23118" s="1" t="s">
        <v>757</v>
      </c>
      <c r="C23118" t="s">
        <v>1166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</row>
    <row r="23119" spans="1:14" x14ac:dyDescent="0.3">
      <c r="A23119" s="1" t="s">
        <v>25</v>
      </c>
      <c r="B23119" s="1" t="s">
        <v>933</v>
      </c>
      <c r="C23119" t="s">
        <v>1152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</row>
    <row r="23120" spans="1:14" x14ac:dyDescent="0.3">
      <c r="A23120" s="1" t="s">
        <v>25</v>
      </c>
      <c r="B23120" s="1" t="s">
        <v>933</v>
      </c>
      <c r="C23120" t="s">
        <v>1118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</row>
    <row r="23121" spans="1:14" x14ac:dyDescent="0.3">
      <c r="A23121" s="1" t="s">
        <v>37</v>
      </c>
      <c r="B23121" s="1" t="s">
        <v>1009</v>
      </c>
      <c r="C23121" t="s">
        <v>1166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</row>
    <row r="23122" spans="1:14" x14ac:dyDescent="0.3">
      <c r="A23122" s="1" t="s">
        <v>25</v>
      </c>
      <c r="B23122" s="1" t="s">
        <v>812</v>
      </c>
      <c r="C23122" t="s">
        <v>1152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</row>
    <row r="23123" spans="1:14" x14ac:dyDescent="0.3">
      <c r="A23123" s="1" t="s">
        <v>25</v>
      </c>
      <c r="B23123" s="1" t="s">
        <v>812</v>
      </c>
      <c r="C23123" t="s">
        <v>1118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</row>
    <row r="23124" spans="1:14" x14ac:dyDescent="0.3">
      <c r="A23124" s="1" t="s">
        <v>37</v>
      </c>
      <c r="B23124" s="1" t="s">
        <v>1030</v>
      </c>
      <c r="C23124" t="s">
        <v>1166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</row>
    <row r="23125" spans="1:14" x14ac:dyDescent="0.3">
      <c r="A23125" s="1" t="s">
        <v>25</v>
      </c>
      <c r="B23125" s="1" t="s">
        <v>812</v>
      </c>
      <c r="C23125" t="s">
        <v>78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</row>
    <row r="23126" spans="1:14" x14ac:dyDescent="0.3">
      <c r="A23126" s="1" t="s">
        <v>25</v>
      </c>
      <c r="B23126" s="1" t="s">
        <v>812</v>
      </c>
      <c r="C23126" t="s">
        <v>1062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</row>
    <row r="23127" spans="1:14" x14ac:dyDescent="0.3">
      <c r="A23127" s="1" t="s">
        <v>25</v>
      </c>
      <c r="B23127" s="1" t="s">
        <v>1052</v>
      </c>
      <c r="C23127" t="s">
        <v>1152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</row>
    <row r="23128" spans="1:14" x14ac:dyDescent="0.3">
      <c r="A23128" s="1" t="s">
        <v>37</v>
      </c>
      <c r="B23128" s="1" t="s">
        <v>858</v>
      </c>
      <c r="C23128" t="s">
        <v>1166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</row>
    <row r="23129" spans="1:14" x14ac:dyDescent="0.3">
      <c r="A23129" s="1" t="s">
        <v>25</v>
      </c>
      <c r="B23129" s="1" t="s">
        <v>1052</v>
      </c>
      <c r="C23129" t="s">
        <v>1062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</row>
    <row r="23130" spans="1:14" x14ac:dyDescent="0.3">
      <c r="A23130" s="1" t="s">
        <v>25</v>
      </c>
      <c r="B23130" s="1" t="s">
        <v>575</v>
      </c>
      <c r="C23130" t="s">
        <v>1118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</row>
    <row r="23131" spans="1:14" x14ac:dyDescent="0.3">
      <c r="A23131" s="1" t="s">
        <v>25</v>
      </c>
      <c r="B23131" s="1" t="s">
        <v>804</v>
      </c>
      <c r="C23131" t="s">
        <v>1152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</row>
    <row r="23132" spans="1:14" x14ac:dyDescent="0.3">
      <c r="A23132" s="1" t="s">
        <v>25</v>
      </c>
      <c r="B23132" s="1" t="s">
        <v>804</v>
      </c>
      <c r="C23132" t="s">
        <v>1118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</row>
    <row r="23133" spans="1:14" x14ac:dyDescent="0.3">
      <c r="A23133" s="1" t="s">
        <v>37</v>
      </c>
      <c r="B23133" s="1" t="s">
        <v>1132</v>
      </c>
      <c r="C23133" t="s">
        <v>1166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</row>
    <row r="23134" spans="1:14" x14ac:dyDescent="0.3">
      <c r="A23134" s="1" t="s">
        <v>25</v>
      </c>
      <c r="B23134" s="1" t="s">
        <v>804</v>
      </c>
      <c r="C23134" t="s">
        <v>1062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</row>
    <row r="23135" spans="1:14" x14ac:dyDescent="0.3">
      <c r="A23135" s="1" t="s">
        <v>25</v>
      </c>
      <c r="B23135" s="1" t="s">
        <v>909</v>
      </c>
      <c r="C23135" t="s">
        <v>1152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</row>
    <row r="23136" spans="1:14" x14ac:dyDescent="0.3">
      <c r="A23136" s="1" t="s">
        <v>25</v>
      </c>
      <c r="B23136" s="1" t="s">
        <v>909</v>
      </c>
      <c r="C23136" t="s">
        <v>1118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</row>
    <row r="23137" spans="1:14" x14ac:dyDescent="0.3">
      <c r="A23137" s="1" t="s">
        <v>37</v>
      </c>
      <c r="B23137" s="1" t="s">
        <v>730</v>
      </c>
      <c r="C23137" t="s">
        <v>1166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</row>
    <row r="23138" spans="1:14" x14ac:dyDescent="0.3">
      <c r="A23138" s="1" t="s">
        <v>25</v>
      </c>
      <c r="B23138" s="1" t="s">
        <v>909</v>
      </c>
      <c r="C23138" t="s">
        <v>78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</row>
    <row r="23139" spans="1:14" x14ac:dyDescent="0.3">
      <c r="A23139" s="1" t="s">
        <v>25</v>
      </c>
      <c r="B23139" s="1" t="s">
        <v>909</v>
      </c>
      <c r="C23139" t="s">
        <v>1062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</row>
    <row r="23140" spans="1:14" x14ac:dyDescent="0.3">
      <c r="A23140" s="1" t="s">
        <v>25</v>
      </c>
      <c r="B23140" s="1" t="s">
        <v>450</v>
      </c>
      <c r="C23140" t="s">
        <v>1152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</row>
    <row r="23141" spans="1:14" x14ac:dyDescent="0.3">
      <c r="A23141" s="1" t="s">
        <v>37</v>
      </c>
      <c r="B23141" s="1" t="s">
        <v>799</v>
      </c>
      <c r="C23141" t="s">
        <v>1166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</row>
    <row r="23142" spans="1:14" x14ac:dyDescent="0.3">
      <c r="A23142" s="1" t="s">
        <v>37</v>
      </c>
      <c r="B23142" s="1" t="s">
        <v>961</v>
      </c>
      <c r="C23142" t="s">
        <v>1166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</row>
    <row r="23143" spans="1:14" x14ac:dyDescent="0.3">
      <c r="A23143" s="1" t="s">
        <v>25</v>
      </c>
      <c r="B23143" s="1" t="s">
        <v>26</v>
      </c>
      <c r="C23143" t="s">
        <v>351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</row>
    <row r="23144" spans="1:14" x14ac:dyDescent="0.3">
      <c r="A23144" s="1" t="s">
        <v>25</v>
      </c>
      <c r="B23144" s="1" t="s">
        <v>138</v>
      </c>
      <c r="C23144" t="s">
        <v>936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</row>
    <row r="23145" spans="1:14" x14ac:dyDescent="0.3">
      <c r="A23145" s="1" t="s">
        <v>37</v>
      </c>
      <c r="B23145" s="1" t="s">
        <v>1038</v>
      </c>
      <c r="C23145" t="s">
        <v>1166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</row>
    <row r="23146" spans="1:14" x14ac:dyDescent="0.3">
      <c r="A23146" s="1" t="s">
        <v>25</v>
      </c>
      <c r="B23146" s="1" t="s">
        <v>138</v>
      </c>
      <c r="C23146" t="s">
        <v>351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</row>
    <row r="23147" spans="1:14" x14ac:dyDescent="0.3">
      <c r="A23147" s="1" t="s">
        <v>25</v>
      </c>
      <c r="B23147" s="1" t="s">
        <v>772</v>
      </c>
      <c r="C23147" t="s">
        <v>1152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</row>
    <row r="23148" spans="1:14" x14ac:dyDescent="0.3">
      <c r="A23148" s="1" t="s">
        <v>37</v>
      </c>
      <c r="B23148" s="1" t="s">
        <v>891</v>
      </c>
      <c r="C23148" t="s">
        <v>1166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</row>
    <row r="23149" spans="1:14" x14ac:dyDescent="0.3">
      <c r="A23149" s="1" t="s">
        <v>25</v>
      </c>
      <c r="B23149" s="1" t="s">
        <v>772</v>
      </c>
      <c r="C23149" t="s">
        <v>78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</row>
    <row r="23150" spans="1:14" x14ac:dyDescent="0.3">
      <c r="A23150" s="1" t="s">
        <v>25</v>
      </c>
      <c r="B23150" s="1" t="s">
        <v>777</v>
      </c>
      <c r="C23150" t="s">
        <v>1152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</row>
    <row r="23151" spans="1:14" x14ac:dyDescent="0.3">
      <c r="A23151" s="1" t="s">
        <v>25</v>
      </c>
      <c r="B23151" s="1" t="s">
        <v>777</v>
      </c>
      <c r="C23151" t="s">
        <v>78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</row>
    <row r="23152" spans="1:14" x14ac:dyDescent="0.3">
      <c r="A23152" s="1" t="s">
        <v>25</v>
      </c>
      <c r="B23152" s="1" t="s">
        <v>800</v>
      </c>
      <c r="C23152" t="s">
        <v>1152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</row>
    <row r="23153" spans="1:14" x14ac:dyDescent="0.3">
      <c r="A23153" s="1" t="s">
        <v>25</v>
      </c>
      <c r="B23153" s="1" t="s">
        <v>800</v>
      </c>
      <c r="C23153" t="s">
        <v>78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</row>
    <row r="23154" spans="1:14" x14ac:dyDescent="0.3">
      <c r="A23154" s="1" t="s">
        <v>37</v>
      </c>
      <c r="B23154" s="1" t="s">
        <v>991</v>
      </c>
      <c r="C23154" t="s">
        <v>1166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</row>
    <row r="23155" spans="1:14" x14ac:dyDescent="0.3">
      <c r="A23155" s="1" t="s">
        <v>25</v>
      </c>
      <c r="B23155" s="1" t="s">
        <v>950</v>
      </c>
      <c r="C23155" t="s">
        <v>1152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</row>
    <row r="23156" spans="1:14" x14ac:dyDescent="0.3">
      <c r="A23156" s="1" t="s">
        <v>25</v>
      </c>
      <c r="B23156" s="1" t="s">
        <v>950</v>
      </c>
      <c r="C23156" t="s">
        <v>1118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</row>
    <row r="23157" spans="1:14" x14ac:dyDescent="0.3">
      <c r="A23157" s="1" t="s">
        <v>37</v>
      </c>
      <c r="B23157" s="1" t="s">
        <v>1064</v>
      </c>
      <c r="C23157" t="s">
        <v>1166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</row>
    <row r="23158" spans="1:14" x14ac:dyDescent="0.3">
      <c r="A23158" s="1" t="s">
        <v>25</v>
      </c>
      <c r="B23158" s="1" t="s">
        <v>950</v>
      </c>
      <c r="C23158" t="s">
        <v>78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</row>
    <row r="23159" spans="1:14" x14ac:dyDescent="0.3">
      <c r="A23159" s="1" t="s">
        <v>25</v>
      </c>
      <c r="B23159" s="1" t="s">
        <v>950</v>
      </c>
      <c r="C23159" t="s">
        <v>1062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</row>
    <row r="23160" spans="1:14" x14ac:dyDescent="0.3">
      <c r="A23160" s="1" t="s">
        <v>25</v>
      </c>
      <c r="B23160" s="1" t="s">
        <v>813</v>
      </c>
      <c r="C23160" t="s">
        <v>1152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</row>
    <row r="23161" spans="1:14" x14ac:dyDescent="0.3">
      <c r="A23161" s="1" t="s">
        <v>25</v>
      </c>
      <c r="B23161" s="1" t="s">
        <v>813</v>
      </c>
      <c r="C23161" t="s">
        <v>1118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</row>
    <row r="23162" spans="1:14" x14ac:dyDescent="0.3">
      <c r="A23162" s="1" t="s">
        <v>25</v>
      </c>
      <c r="B23162" s="1" t="s">
        <v>813</v>
      </c>
      <c r="C23162" t="s">
        <v>78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</row>
    <row r="23163" spans="1:14" x14ac:dyDescent="0.3">
      <c r="A23163" s="1" t="s">
        <v>25</v>
      </c>
      <c r="B23163" s="1" t="s">
        <v>813</v>
      </c>
      <c r="C23163" t="s">
        <v>1062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</row>
    <row r="23164" spans="1:14" x14ac:dyDescent="0.3">
      <c r="A23164" s="1" t="s">
        <v>25</v>
      </c>
      <c r="B23164" s="1" t="s">
        <v>338</v>
      </c>
      <c r="C23164" t="s">
        <v>1152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</row>
    <row r="23165" spans="1:14" x14ac:dyDescent="0.3">
      <c r="A23165" s="1" t="s">
        <v>37</v>
      </c>
      <c r="B23165" s="1" t="s">
        <v>383</v>
      </c>
      <c r="C23165" t="s">
        <v>1166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</row>
    <row r="23166" spans="1:14" x14ac:dyDescent="0.3">
      <c r="A23166" s="1" t="s">
        <v>37</v>
      </c>
      <c r="B23166" s="1" t="s">
        <v>516</v>
      </c>
      <c r="C23166" t="s">
        <v>1166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</row>
    <row r="23167" spans="1:14" x14ac:dyDescent="0.3">
      <c r="A23167" s="1" t="s">
        <v>25</v>
      </c>
      <c r="B23167" s="1" t="s">
        <v>481</v>
      </c>
      <c r="C23167" t="s">
        <v>1152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</row>
    <row r="23168" spans="1:14" x14ac:dyDescent="0.3">
      <c r="A23168" s="1" t="s">
        <v>37</v>
      </c>
      <c r="B23168" s="1" t="s">
        <v>883</v>
      </c>
      <c r="C23168" t="s">
        <v>1166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</row>
    <row r="23169" spans="1:14" x14ac:dyDescent="0.3">
      <c r="A23169" s="1" t="s">
        <v>25</v>
      </c>
      <c r="B23169" s="1" t="s">
        <v>1136</v>
      </c>
      <c r="C23169" t="s">
        <v>1152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</row>
    <row r="23170" spans="1:14" x14ac:dyDescent="0.3">
      <c r="A23170" s="1" t="s">
        <v>25</v>
      </c>
      <c r="B23170" s="1" t="s">
        <v>1136</v>
      </c>
      <c r="C23170" t="s">
        <v>387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</row>
    <row r="23171" spans="1:14" x14ac:dyDescent="0.3">
      <c r="A23171" s="1" t="s">
        <v>25</v>
      </c>
      <c r="B23171" s="1" t="s">
        <v>1136</v>
      </c>
      <c r="C23171" t="s">
        <v>443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</row>
    <row r="23172" spans="1:14" x14ac:dyDescent="0.3">
      <c r="A23172" s="1" t="s">
        <v>25</v>
      </c>
      <c r="B23172" s="1" t="s">
        <v>1136</v>
      </c>
      <c r="C23172" t="s">
        <v>1118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</row>
    <row r="23173" spans="1:14" x14ac:dyDescent="0.3">
      <c r="A23173" s="1" t="s">
        <v>25</v>
      </c>
      <c r="B23173" s="1" t="s">
        <v>1136</v>
      </c>
      <c r="C23173" t="s">
        <v>78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</row>
    <row r="23174" spans="1:14" x14ac:dyDescent="0.3">
      <c r="A23174" s="1" t="s">
        <v>25</v>
      </c>
      <c r="B23174" s="1" t="s">
        <v>1136</v>
      </c>
      <c r="C23174" t="s">
        <v>1062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</row>
    <row r="23175" spans="1:14" x14ac:dyDescent="0.3">
      <c r="A23175" s="1" t="s">
        <v>25</v>
      </c>
      <c r="B23175" s="1" t="s">
        <v>526</v>
      </c>
      <c r="C23175" t="s">
        <v>1152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</row>
    <row r="23176" spans="1:14" x14ac:dyDescent="0.3">
      <c r="A23176" s="1" t="s">
        <v>25</v>
      </c>
      <c r="B23176" s="1" t="s">
        <v>526</v>
      </c>
      <c r="C23176" t="s">
        <v>1118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</row>
    <row r="23177" spans="1:14" x14ac:dyDescent="0.3">
      <c r="A23177" s="1" t="s">
        <v>37</v>
      </c>
      <c r="B23177" s="1" t="s">
        <v>1127</v>
      </c>
      <c r="C23177" t="s">
        <v>1166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</row>
    <row r="23178" spans="1:14" x14ac:dyDescent="0.3">
      <c r="A23178" s="1" t="s">
        <v>25</v>
      </c>
      <c r="B23178" s="1" t="s">
        <v>1053</v>
      </c>
      <c r="C23178" t="s">
        <v>1152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</row>
    <row r="23179" spans="1:14" x14ac:dyDescent="0.3">
      <c r="A23179" s="1" t="s">
        <v>25</v>
      </c>
      <c r="B23179" s="1" t="s">
        <v>1053</v>
      </c>
      <c r="C23179" t="s">
        <v>1118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</row>
    <row r="23180" spans="1:14" x14ac:dyDescent="0.3">
      <c r="A23180" s="1" t="s">
        <v>37</v>
      </c>
      <c r="B23180" s="1" t="s">
        <v>1109</v>
      </c>
      <c r="C23180" t="s">
        <v>1166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</row>
    <row r="23181" spans="1:14" x14ac:dyDescent="0.3">
      <c r="A23181" s="1" t="s">
        <v>25</v>
      </c>
      <c r="B23181" s="1" t="s">
        <v>1053</v>
      </c>
      <c r="C23181" t="s">
        <v>78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</row>
    <row r="23182" spans="1:14" x14ac:dyDescent="0.3">
      <c r="A23182" s="1" t="s">
        <v>25</v>
      </c>
      <c r="B23182" s="1" t="s">
        <v>1053</v>
      </c>
      <c r="C23182" t="s">
        <v>1062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</row>
    <row r="23183" spans="1:14" x14ac:dyDescent="0.3">
      <c r="A23183" s="1" t="s">
        <v>25</v>
      </c>
      <c r="B23183" s="1" t="s">
        <v>595</v>
      </c>
      <c r="C23183" t="s">
        <v>1118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</row>
    <row r="23184" spans="1:14" x14ac:dyDescent="0.3">
      <c r="A23184" s="1" t="s">
        <v>37</v>
      </c>
      <c r="B23184" s="1" t="s">
        <v>546</v>
      </c>
      <c r="C23184" t="s">
        <v>1166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</row>
    <row r="23185" spans="1:14" x14ac:dyDescent="0.3">
      <c r="A23185" s="1" t="s">
        <v>25</v>
      </c>
      <c r="B23185" s="1" t="s">
        <v>595</v>
      </c>
      <c r="C23185" t="s">
        <v>1062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</row>
    <row r="23186" spans="1:14" x14ac:dyDescent="0.3">
      <c r="A23186" s="1" t="s">
        <v>25</v>
      </c>
      <c r="B23186" s="1" t="s">
        <v>628</v>
      </c>
      <c r="C23186" t="s">
        <v>1152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</row>
    <row r="23187" spans="1:14" x14ac:dyDescent="0.3">
      <c r="A23187" s="1" t="s">
        <v>25</v>
      </c>
      <c r="B23187" s="1" t="s">
        <v>628</v>
      </c>
      <c r="C23187" t="s">
        <v>1118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</row>
    <row r="23188" spans="1:14" x14ac:dyDescent="0.3">
      <c r="A23188" s="1" t="s">
        <v>25</v>
      </c>
      <c r="B23188" s="1" t="s">
        <v>1080</v>
      </c>
      <c r="C23188" t="s">
        <v>1152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</row>
    <row r="23189" spans="1:14" x14ac:dyDescent="0.3">
      <c r="A23189" s="1" t="s">
        <v>25</v>
      </c>
      <c r="B23189" s="1" t="s">
        <v>1080</v>
      </c>
      <c r="C23189" t="s">
        <v>443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</row>
    <row r="23190" spans="1:14" x14ac:dyDescent="0.3">
      <c r="A23190" s="1" t="s">
        <v>25</v>
      </c>
      <c r="B23190" s="1" t="s">
        <v>1080</v>
      </c>
      <c r="C23190" t="s">
        <v>1118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</row>
    <row r="23191" spans="1:14" x14ac:dyDescent="0.3">
      <c r="A23191" s="1" t="s">
        <v>20</v>
      </c>
      <c r="B23191" s="1" t="s">
        <v>1017</v>
      </c>
      <c r="C23191" t="s">
        <v>1166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</row>
    <row r="23192" spans="1:14" x14ac:dyDescent="0.3">
      <c r="A23192" s="1" t="s">
        <v>25</v>
      </c>
      <c r="B23192" s="1" t="s">
        <v>1080</v>
      </c>
      <c r="C23192" t="s">
        <v>78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</row>
    <row r="23193" spans="1:14" x14ac:dyDescent="0.3">
      <c r="A23193" s="1" t="s">
        <v>25</v>
      </c>
      <c r="B23193" s="1" t="s">
        <v>1080</v>
      </c>
      <c r="C23193" t="s">
        <v>1062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</row>
    <row r="23194" spans="1:14" x14ac:dyDescent="0.3">
      <c r="A23194" s="1" t="s">
        <v>25</v>
      </c>
      <c r="B23194" s="1" t="s">
        <v>811</v>
      </c>
      <c r="C23194" t="s">
        <v>1152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</row>
    <row r="23195" spans="1:14" x14ac:dyDescent="0.3">
      <c r="A23195" s="1" t="s">
        <v>25</v>
      </c>
      <c r="B23195" s="1" t="s">
        <v>811</v>
      </c>
      <c r="C23195" t="s">
        <v>1118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</row>
    <row r="23196" spans="1:14" x14ac:dyDescent="0.3">
      <c r="A23196" s="1" t="s">
        <v>25</v>
      </c>
      <c r="B23196" s="1" t="s">
        <v>811</v>
      </c>
      <c r="C23196" t="s">
        <v>1062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</row>
    <row r="23197" spans="1:14" x14ac:dyDescent="0.3">
      <c r="A23197" s="1" t="s">
        <v>25</v>
      </c>
      <c r="B23197" s="1" t="s">
        <v>569</v>
      </c>
      <c r="C23197" t="s">
        <v>1152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</row>
    <row r="23198" spans="1:14" x14ac:dyDescent="0.3">
      <c r="A23198" s="1" t="s">
        <v>25</v>
      </c>
      <c r="B23198" s="1" t="s">
        <v>569</v>
      </c>
      <c r="C23198" t="s">
        <v>1118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</row>
    <row r="23199" spans="1:14" x14ac:dyDescent="0.3">
      <c r="A23199" s="1" t="s">
        <v>25</v>
      </c>
      <c r="B23199" s="1" t="s">
        <v>1051</v>
      </c>
      <c r="C23199" t="s">
        <v>1152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</row>
    <row r="23200" spans="1:14" x14ac:dyDescent="0.3">
      <c r="A23200" s="1" t="s">
        <v>20</v>
      </c>
      <c r="B23200" s="1" t="s">
        <v>802</v>
      </c>
      <c r="C23200" t="s">
        <v>1166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</row>
    <row r="23201" spans="1:14" x14ac:dyDescent="0.3">
      <c r="A23201" s="1" t="s">
        <v>25</v>
      </c>
      <c r="B23201" s="1" t="s">
        <v>1051</v>
      </c>
      <c r="C23201" t="s">
        <v>78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</row>
    <row r="23202" spans="1:14" x14ac:dyDescent="0.3">
      <c r="A23202" s="1" t="s">
        <v>25</v>
      </c>
      <c r="B23202" s="1" t="s">
        <v>1051</v>
      </c>
      <c r="C23202" t="s">
        <v>1062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</row>
    <row r="23203" spans="1:14" x14ac:dyDescent="0.3">
      <c r="A23203" s="1" t="s">
        <v>25</v>
      </c>
      <c r="B23203" s="1" t="s">
        <v>748</v>
      </c>
      <c r="C23203" t="s">
        <v>1152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</row>
    <row r="23204" spans="1:14" x14ac:dyDescent="0.3">
      <c r="A23204" s="1" t="s">
        <v>25</v>
      </c>
      <c r="B23204" s="1" t="s">
        <v>748</v>
      </c>
      <c r="C23204" t="s">
        <v>1118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</row>
    <row r="23205" spans="1:14" x14ac:dyDescent="0.3">
      <c r="A23205" s="1" t="s">
        <v>25</v>
      </c>
      <c r="B23205" s="1" t="s">
        <v>748</v>
      </c>
      <c r="C23205" t="s">
        <v>78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</row>
    <row r="23206" spans="1:14" x14ac:dyDescent="0.3">
      <c r="A23206" s="1" t="s">
        <v>25</v>
      </c>
      <c r="B23206" s="1" t="s">
        <v>748</v>
      </c>
      <c r="C23206" t="s">
        <v>1062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</row>
    <row r="23207" spans="1:14" x14ac:dyDescent="0.3">
      <c r="A23207" s="1" t="s">
        <v>25</v>
      </c>
      <c r="B23207" s="1" t="s">
        <v>873</v>
      </c>
      <c r="C23207" t="s">
        <v>1152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</row>
    <row r="23208" spans="1:14" x14ac:dyDescent="0.3">
      <c r="A23208" s="1" t="s">
        <v>25</v>
      </c>
      <c r="B23208" s="1" t="s">
        <v>873</v>
      </c>
      <c r="C23208" t="s">
        <v>1118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</row>
    <row r="23209" spans="1:14" x14ac:dyDescent="0.3">
      <c r="A23209" s="1" t="s">
        <v>20</v>
      </c>
      <c r="B23209" s="1" t="s">
        <v>225</v>
      </c>
      <c r="C23209" t="s">
        <v>1166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</row>
    <row r="23210" spans="1:14" x14ac:dyDescent="0.3">
      <c r="A23210" s="1" t="s">
        <v>25</v>
      </c>
      <c r="B23210" s="1" t="s">
        <v>873</v>
      </c>
      <c r="C23210" t="s">
        <v>78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</row>
    <row r="23211" spans="1:14" x14ac:dyDescent="0.3">
      <c r="A23211" s="1" t="s">
        <v>25</v>
      </c>
      <c r="B23211" s="1" t="s">
        <v>873</v>
      </c>
      <c r="C23211" t="s">
        <v>1062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</row>
    <row r="23212" spans="1:14" x14ac:dyDescent="0.3">
      <c r="A23212" s="1" t="s">
        <v>25</v>
      </c>
      <c r="B23212" s="1" t="s">
        <v>1072</v>
      </c>
      <c r="C23212" t="s">
        <v>1152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</row>
    <row r="23213" spans="1:14" x14ac:dyDescent="0.3">
      <c r="A23213" s="1" t="s">
        <v>25</v>
      </c>
      <c r="B23213" s="1" t="s">
        <v>1072</v>
      </c>
      <c r="C23213" t="s">
        <v>387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</row>
    <row r="23214" spans="1:14" x14ac:dyDescent="0.3">
      <c r="A23214" s="1" t="s">
        <v>25</v>
      </c>
      <c r="B23214" s="1" t="s">
        <v>1072</v>
      </c>
      <c r="C23214" t="s">
        <v>443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</row>
    <row r="23215" spans="1:14" x14ac:dyDescent="0.3">
      <c r="A23215" s="1" t="s">
        <v>25</v>
      </c>
      <c r="B23215" s="1" t="s">
        <v>1072</v>
      </c>
      <c r="C23215" t="s">
        <v>1118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</row>
    <row r="23216" spans="1:14" x14ac:dyDescent="0.3">
      <c r="A23216" s="1" t="s">
        <v>20</v>
      </c>
      <c r="B23216" s="1" t="s">
        <v>605</v>
      </c>
      <c r="C23216" t="s">
        <v>1166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</row>
    <row r="23217" spans="1:14" x14ac:dyDescent="0.3">
      <c r="A23217" s="1" t="s">
        <v>25</v>
      </c>
      <c r="B23217" s="1" t="s">
        <v>1072</v>
      </c>
      <c r="C23217" t="s">
        <v>78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</row>
    <row r="23218" spans="1:14" x14ac:dyDescent="0.3">
      <c r="A23218" s="1" t="s">
        <v>25</v>
      </c>
      <c r="B23218" s="1" t="s">
        <v>1072</v>
      </c>
      <c r="C23218" t="s">
        <v>1062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</row>
    <row r="23219" spans="1:14" x14ac:dyDescent="0.3">
      <c r="A23219" s="1" t="s">
        <v>25</v>
      </c>
      <c r="B23219" s="1" t="s">
        <v>774</v>
      </c>
      <c r="C23219" t="s">
        <v>1152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</row>
    <row r="23220" spans="1:14" x14ac:dyDescent="0.3">
      <c r="A23220" s="1" t="s">
        <v>20</v>
      </c>
      <c r="B23220" s="1" t="s">
        <v>453</v>
      </c>
      <c r="C23220" t="s">
        <v>1166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</row>
    <row r="23221" spans="1:14" x14ac:dyDescent="0.3">
      <c r="A23221" s="1" t="s">
        <v>25</v>
      </c>
      <c r="B23221" s="1" t="s">
        <v>941</v>
      </c>
      <c r="C23221" t="s">
        <v>1152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</row>
    <row r="23222" spans="1:14" x14ac:dyDescent="0.3">
      <c r="A23222" s="1" t="s">
        <v>25</v>
      </c>
      <c r="B23222" s="1" t="s">
        <v>941</v>
      </c>
      <c r="C23222" t="s">
        <v>1118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</row>
    <row r="23223" spans="1:14" x14ac:dyDescent="0.3">
      <c r="A23223" s="1" t="s">
        <v>25</v>
      </c>
      <c r="B23223" s="1" t="s">
        <v>941</v>
      </c>
      <c r="C23223" t="s">
        <v>78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</row>
    <row r="23224" spans="1:14" x14ac:dyDescent="0.3">
      <c r="A23224" s="1" t="s">
        <v>25</v>
      </c>
      <c r="B23224" s="1" t="s">
        <v>941</v>
      </c>
      <c r="C23224" t="s">
        <v>1062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</row>
    <row r="23225" spans="1:14" x14ac:dyDescent="0.3">
      <c r="A23225" s="1" t="s">
        <v>25</v>
      </c>
      <c r="B23225" s="1" t="s">
        <v>603</v>
      </c>
      <c r="C23225" t="s">
        <v>1152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</row>
    <row r="23226" spans="1:14" x14ac:dyDescent="0.3">
      <c r="A23226" s="1" t="s">
        <v>25</v>
      </c>
      <c r="B23226" s="1" t="s">
        <v>963</v>
      </c>
      <c r="C23226" t="s">
        <v>1152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</row>
    <row r="23227" spans="1:14" x14ac:dyDescent="0.3">
      <c r="A23227" s="1" t="s">
        <v>25</v>
      </c>
      <c r="B23227" s="1" t="s">
        <v>963</v>
      </c>
      <c r="C23227" t="s">
        <v>1118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</row>
    <row r="23228" spans="1:14" x14ac:dyDescent="0.3">
      <c r="A23228" s="1" t="s">
        <v>25</v>
      </c>
      <c r="B23228" s="1" t="s">
        <v>963</v>
      </c>
      <c r="C23228" t="s">
        <v>78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</row>
    <row r="23229" spans="1:14" x14ac:dyDescent="0.3">
      <c r="A23229" s="1" t="s">
        <v>25</v>
      </c>
      <c r="B23229" s="1" t="s">
        <v>963</v>
      </c>
      <c r="C23229" t="s">
        <v>1062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</row>
    <row r="23230" spans="1:14" x14ac:dyDescent="0.3">
      <c r="A23230" s="1" t="s">
        <v>25</v>
      </c>
      <c r="B23230" s="1" t="s">
        <v>934</v>
      </c>
      <c r="C23230" t="s">
        <v>1152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</row>
    <row r="23231" spans="1:14" x14ac:dyDescent="0.3">
      <c r="A23231" s="1" t="s">
        <v>25</v>
      </c>
      <c r="B23231" s="1" t="s">
        <v>934</v>
      </c>
      <c r="C23231" t="s">
        <v>1118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</row>
    <row r="23232" spans="1:14" x14ac:dyDescent="0.3">
      <c r="A23232" s="1" t="s">
        <v>20</v>
      </c>
      <c r="B23232" s="1" t="s">
        <v>1046</v>
      </c>
      <c r="C23232" t="s">
        <v>1166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</row>
    <row r="23233" spans="1:14" x14ac:dyDescent="0.3">
      <c r="A23233" s="1" t="s">
        <v>25</v>
      </c>
      <c r="B23233" s="1" t="s">
        <v>934</v>
      </c>
      <c r="C23233" t="s">
        <v>78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</row>
    <row r="23234" spans="1:14" x14ac:dyDescent="0.3">
      <c r="A23234" s="1" t="s">
        <v>25</v>
      </c>
      <c r="B23234" s="1" t="s">
        <v>423</v>
      </c>
      <c r="C23234" t="s">
        <v>1152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</row>
    <row r="23235" spans="1:14" x14ac:dyDescent="0.3">
      <c r="A23235" s="1" t="s">
        <v>20</v>
      </c>
      <c r="B23235" s="1" t="s">
        <v>960</v>
      </c>
      <c r="C23235" t="s">
        <v>1166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</row>
    <row r="23236" spans="1:14" x14ac:dyDescent="0.3">
      <c r="A23236" s="1" t="s">
        <v>25</v>
      </c>
      <c r="B23236" s="1" t="s">
        <v>672</v>
      </c>
      <c r="C23236" t="s">
        <v>1152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</row>
    <row r="23237" spans="1:14" x14ac:dyDescent="0.3">
      <c r="A23237" s="1" t="s">
        <v>25</v>
      </c>
      <c r="B23237" s="1" t="s">
        <v>178</v>
      </c>
      <c r="C23237" t="s">
        <v>1152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</row>
    <row r="23238" spans="1:14" x14ac:dyDescent="0.3">
      <c r="A23238" s="1" t="s">
        <v>20</v>
      </c>
      <c r="B23238" s="1" t="s">
        <v>889</v>
      </c>
      <c r="C23238" t="s">
        <v>1166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</row>
    <row r="23239" spans="1:14" x14ac:dyDescent="0.3">
      <c r="A23239" s="1" t="s">
        <v>25</v>
      </c>
      <c r="B23239" s="1" t="s">
        <v>596</v>
      </c>
      <c r="C23239" t="s">
        <v>1152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</row>
    <row r="23240" spans="1:14" x14ac:dyDescent="0.3">
      <c r="A23240" s="1" t="s">
        <v>20</v>
      </c>
      <c r="B23240" s="1" t="s">
        <v>780</v>
      </c>
      <c r="C23240" t="s">
        <v>1166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</row>
    <row r="23241" spans="1:14" x14ac:dyDescent="0.3">
      <c r="A23241" s="1" t="s">
        <v>25</v>
      </c>
      <c r="B23241" s="1" t="s">
        <v>668</v>
      </c>
      <c r="C23241" t="s">
        <v>1152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</row>
    <row r="23242" spans="1:14" x14ac:dyDescent="0.3">
      <c r="A23242" s="1" t="s">
        <v>20</v>
      </c>
      <c r="B23242" s="1" t="s">
        <v>1073</v>
      </c>
      <c r="C23242" t="s">
        <v>1166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</row>
    <row r="23243" spans="1:14" x14ac:dyDescent="0.3">
      <c r="A23243" s="1" t="s">
        <v>25</v>
      </c>
      <c r="B23243" s="1" t="s">
        <v>668</v>
      </c>
      <c r="C23243" t="s">
        <v>1062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</row>
    <row r="23244" spans="1:14" x14ac:dyDescent="0.3">
      <c r="A23244" s="1" t="s">
        <v>25</v>
      </c>
      <c r="B23244" s="1" t="s">
        <v>767</v>
      </c>
      <c r="C23244" t="s">
        <v>1152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</row>
    <row r="23245" spans="1:14" x14ac:dyDescent="0.3">
      <c r="A23245" s="1" t="s">
        <v>25</v>
      </c>
      <c r="B23245" s="1" t="s">
        <v>767</v>
      </c>
      <c r="C23245" t="s">
        <v>1062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</row>
    <row r="23246" spans="1:14" x14ac:dyDescent="0.3">
      <c r="A23246" s="1" t="s">
        <v>25</v>
      </c>
      <c r="B23246" s="1" t="s">
        <v>698</v>
      </c>
      <c r="C23246" t="s">
        <v>1152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</row>
    <row r="23247" spans="1:14" x14ac:dyDescent="0.3">
      <c r="A23247" s="1" t="s">
        <v>25</v>
      </c>
      <c r="B23247" s="1" t="s">
        <v>698</v>
      </c>
      <c r="C23247" t="s">
        <v>1118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</row>
    <row r="23248" spans="1:14" x14ac:dyDescent="0.3">
      <c r="A23248" s="1" t="s">
        <v>25</v>
      </c>
      <c r="B23248" s="1" t="s">
        <v>692</v>
      </c>
      <c r="C23248" t="s">
        <v>1152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</row>
    <row r="23249" spans="1:14" x14ac:dyDescent="0.3">
      <c r="A23249" s="1" t="s">
        <v>20</v>
      </c>
      <c r="B23249" s="1" t="s">
        <v>758</v>
      </c>
      <c r="C23249" t="s">
        <v>1166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</row>
    <row r="23250" spans="1:14" x14ac:dyDescent="0.3">
      <c r="A23250" s="1" t="s">
        <v>25</v>
      </c>
      <c r="B23250" s="1" t="s">
        <v>664</v>
      </c>
      <c r="C23250" t="s">
        <v>1152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</row>
    <row r="23251" spans="1:14" x14ac:dyDescent="0.3">
      <c r="A23251" s="1" t="s">
        <v>25</v>
      </c>
      <c r="B23251" s="1" t="s">
        <v>664</v>
      </c>
      <c r="C23251" t="s">
        <v>1118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</row>
    <row r="23252" spans="1:14" x14ac:dyDescent="0.3">
      <c r="A23252" s="1" t="s">
        <v>20</v>
      </c>
      <c r="B23252" s="1" t="s">
        <v>1018</v>
      </c>
      <c r="C23252" t="s">
        <v>1166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</row>
    <row r="23253" spans="1:14" x14ac:dyDescent="0.3">
      <c r="A23253" s="1" t="s">
        <v>25</v>
      </c>
      <c r="B23253" s="1" t="s">
        <v>840</v>
      </c>
      <c r="C23253" t="s">
        <v>1152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</row>
    <row r="23254" spans="1:14" x14ac:dyDescent="0.3">
      <c r="A23254" s="1" t="s">
        <v>25</v>
      </c>
      <c r="B23254" s="1" t="s">
        <v>840</v>
      </c>
      <c r="C23254" t="s">
        <v>1118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</row>
    <row r="23255" spans="1:14" x14ac:dyDescent="0.3">
      <c r="A23255" s="1" t="s">
        <v>20</v>
      </c>
      <c r="B23255" s="1" t="s">
        <v>1024</v>
      </c>
      <c r="C23255" t="s">
        <v>1166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</row>
    <row r="23256" spans="1:14" x14ac:dyDescent="0.3">
      <c r="A23256" s="1" t="s">
        <v>25</v>
      </c>
      <c r="B23256" s="1" t="s">
        <v>840</v>
      </c>
      <c r="C23256" t="s">
        <v>1062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</row>
    <row r="23257" spans="1:14" x14ac:dyDescent="0.3">
      <c r="A23257" s="1" t="s">
        <v>25</v>
      </c>
      <c r="B23257" s="1" t="s">
        <v>148</v>
      </c>
      <c r="C23257" t="s">
        <v>1152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</row>
    <row r="23258" spans="1:14" x14ac:dyDescent="0.3">
      <c r="A23258" s="1" t="s">
        <v>25</v>
      </c>
      <c r="B23258" s="1" t="s">
        <v>760</v>
      </c>
      <c r="C23258" t="s">
        <v>1152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</row>
    <row r="23259" spans="1:14" x14ac:dyDescent="0.3">
      <c r="A23259" s="1" t="s">
        <v>25</v>
      </c>
      <c r="B23259" s="1" t="s">
        <v>1002</v>
      </c>
      <c r="C23259" t="s">
        <v>1152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</row>
    <row r="23260" spans="1:14" x14ac:dyDescent="0.3">
      <c r="A23260" s="1" t="s">
        <v>25</v>
      </c>
      <c r="B23260" s="1" t="s">
        <v>1002</v>
      </c>
      <c r="C23260" t="s">
        <v>476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</row>
    <row r="23261" spans="1:14" x14ac:dyDescent="0.3">
      <c r="A23261" s="1" t="s">
        <v>25</v>
      </c>
      <c r="B23261" s="1" t="s">
        <v>1002</v>
      </c>
      <c r="C23261" t="s">
        <v>1118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</row>
    <row r="23262" spans="1:14" x14ac:dyDescent="0.3">
      <c r="A23262" s="1" t="s">
        <v>25</v>
      </c>
      <c r="B23262" s="1" t="s">
        <v>1002</v>
      </c>
      <c r="C23262" t="s">
        <v>78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</row>
    <row r="23263" spans="1:14" x14ac:dyDescent="0.3">
      <c r="A23263" s="1" t="s">
        <v>25</v>
      </c>
      <c r="B23263" s="1" t="s">
        <v>637</v>
      </c>
      <c r="C23263" t="s">
        <v>1152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</row>
    <row r="23264" spans="1:14" x14ac:dyDescent="0.3">
      <c r="A23264" s="1" t="s">
        <v>20</v>
      </c>
      <c r="B23264" s="1" t="s">
        <v>1114</v>
      </c>
      <c r="C23264" t="s">
        <v>1166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</row>
    <row r="23265" spans="1:14" x14ac:dyDescent="0.3">
      <c r="A23265" s="1" t="s">
        <v>25</v>
      </c>
      <c r="B23265" s="1" t="s">
        <v>798</v>
      </c>
      <c r="C23265" t="s">
        <v>936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</row>
    <row r="23266" spans="1:14" x14ac:dyDescent="0.3">
      <c r="A23266" s="1" t="s">
        <v>25</v>
      </c>
      <c r="B23266" s="1" t="s">
        <v>798</v>
      </c>
      <c r="C23266" t="s">
        <v>1152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</row>
    <row r="23267" spans="1:14" x14ac:dyDescent="0.3">
      <c r="A23267" s="1" t="s">
        <v>25</v>
      </c>
      <c r="B23267" s="1" t="s">
        <v>798</v>
      </c>
      <c r="C23267" t="s">
        <v>510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</row>
    <row r="23268" spans="1:14" x14ac:dyDescent="0.3">
      <c r="A23268" s="1" t="s">
        <v>25</v>
      </c>
      <c r="B23268" s="1" t="s">
        <v>798</v>
      </c>
      <c r="C23268" t="s">
        <v>476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</row>
    <row r="23269" spans="1:14" x14ac:dyDescent="0.3">
      <c r="A23269" s="1" t="s">
        <v>25</v>
      </c>
      <c r="B23269" s="1" t="s">
        <v>798</v>
      </c>
      <c r="C23269" t="s">
        <v>1118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</row>
    <row r="23270" spans="1:14" x14ac:dyDescent="0.3">
      <c r="A23270" s="1" t="s">
        <v>20</v>
      </c>
      <c r="B23270" s="1" t="s">
        <v>1025</v>
      </c>
      <c r="C23270" t="s">
        <v>1166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</row>
    <row r="23271" spans="1:14" x14ac:dyDescent="0.3">
      <c r="A23271" s="1" t="s">
        <v>25</v>
      </c>
      <c r="B23271" s="1" t="s">
        <v>798</v>
      </c>
      <c r="C23271" t="s">
        <v>351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</row>
    <row r="23272" spans="1:14" x14ac:dyDescent="0.3">
      <c r="A23272" s="1" t="s">
        <v>25</v>
      </c>
      <c r="B23272" s="1" t="s">
        <v>728</v>
      </c>
      <c r="C23272" t="s">
        <v>1152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</row>
    <row r="23273" spans="1:14" x14ac:dyDescent="0.3">
      <c r="A23273" s="1" t="s">
        <v>25</v>
      </c>
      <c r="B23273" s="1" t="s">
        <v>728</v>
      </c>
      <c r="C23273" t="s">
        <v>1118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</row>
    <row r="23274" spans="1:14" x14ac:dyDescent="0.3">
      <c r="A23274" s="1" t="s">
        <v>25</v>
      </c>
      <c r="B23274" s="1" t="s">
        <v>728</v>
      </c>
      <c r="C23274" t="s">
        <v>1062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</row>
    <row r="23275" spans="1:14" x14ac:dyDescent="0.3">
      <c r="A23275" s="1" t="s">
        <v>20</v>
      </c>
      <c r="B23275" s="1" t="s">
        <v>666</v>
      </c>
      <c r="C23275" t="s">
        <v>1166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</row>
    <row r="23276" spans="1:14" x14ac:dyDescent="0.3">
      <c r="A23276" s="1" t="s">
        <v>25</v>
      </c>
      <c r="B23276" s="1" t="s">
        <v>608</v>
      </c>
      <c r="C23276" t="s">
        <v>1152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</row>
    <row r="23277" spans="1:14" x14ac:dyDescent="0.3">
      <c r="A23277" s="1" t="s">
        <v>20</v>
      </c>
      <c r="B23277" s="1" t="s">
        <v>971</v>
      </c>
      <c r="C23277" t="s">
        <v>1166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</row>
    <row r="23278" spans="1:14" x14ac:dyDescent="0.3">
      <c r="A23278" s="1" t="s">
        <v>25</v>
      </c>
      <c r="B23278" s="1" t="s">
        <v>608</v>
      </c>
      <c r="C23278" t="s">
        <v>1062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</row>
    <row r="23279" spans="1:14" x14ac:dyDescent="0.3">
      <c r="A23279" s="1" t="s">
        <v>25</v>
      </c>
      <c r="B23279" s="1" t="s">
        <v>557</v>
      </c>
      <c r="C23279" t="s">
        <v>1152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</row>
    <row r="23280" spans="1:14" x14ac:dyDescent="0.3">
      <c r="A23280" s="1" t="s">
        <v>20</v>
      </c>
      <c r="B23280" s="1" t="s">
        <v>744</v>
      </c>
      <c r="C23280" t="s">
        <v>1166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</row>
    <row r="23281" spans="1:14" x14ac:dyDescent="0.3">
      <c r="A23281" s="1" t="s">
        <v>25</v>
      </c>
      <c r="B23281" s="1" t="s">
        <v>1060</v>
      </c>
      <c r="C23281" t="s">
        <v>1152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</row>
    <row r="23282" spans="1:14" x14ac:dyDescent="0.3">
      <c r="A23282" s="1" t="s">
        <v>25</v>
      </c>
      <c r="B23282" s="1" t="s">
        <v>1060</v>
      </c>
      <c r="C23282" t="s">
        <v>1118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</row>
    <row r="23283" spans="1:14" x14ac:dyDescent="0.3">
      <c r="A23283" s="1" t="s">
        <v>20</v>
      </c>
      <c r="B23283" s="1" t="s">
        <v>1128</v>
      </c>
      <c r="C23283" t="s">
        <v>1166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</row>
    <row r="23284" spans="1:14" x14ac:dyDescent="0.3">
      <c r="A23284" s="1" t="s">
        <v>25</v>
      </c>
      <c r="B23284" s="1" t="s">
        <v>1060</v>
      </c>
      <c r="C23284" t="s">
        <v>78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</row>
    <row r="23285" spans="1:14" x14ac:dyDescent="0.3">
      <c r="A23285" s="1" t="s">
        <v>20</v>
      </c>
      <c r="B23285" s="1" t="s">
        <v>578</v>
      </c>
      <c r="C23285" t="s">
        <v>1166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</row>
    <row r="23286" spans="1:14" x14ac:dyDescent="0.3">
      <c r="A23286" s="1" t="s">
        <v>25</v>
      </c>
      <c r="B23286" s="1" t="s">
        <v>432</v>
      </c>
      <c r="C23286" t="s">
        <v>1062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</row>
    <row r="23287" spans="1:14" x14ac:dyDescent="0.3">
      <c r="A23287" s="1" t="s">
        <v>25</v>
      </c>
      <c r="B23287" s="1" t="s">
        <v>726</v>
      </c>
      <c r="C23287" t="s">
        <v>1062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</row>
    <row r="23288" spans="1:14" x14ac:dyDescent="0.3">
      <c r="A23288" s="1" t="s">
        <v>25</v>
      </c>
      <c r="B23288" s="1" t="s">
        <v>257</v>
      </c>
      <c r="C23288" t="s">
        <v>1152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</row>
    <row r="23289" spans="1:14" x14ac:dyDescent="0.3">
      <c r="A23289" s="1" t="s">
        <v>25</v>
      </c>
      <c r="B23289" s="1" t="s">
        <v>198</v>
      </c>
      <c r="C23289" t="s">
        <v>1152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</row>
    <row r="23290" spans="1:14" x14ac:dyDescent="0.3">
      <c r="A23290" s="1" t="s">
        <v>20</v>
      </c>
      <c r="B23290" s="1" t="s">
        <v>952</v>
      </c>
      <c r="C23290" t="s">
        <v>1166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</row>
    <row r="23291" spans="1:14" x14ac:dyDescent="0.3">
      <c r="A23291" s="1" t="s">
        <v>25</v>
      </c>
      <c r="B23291" s="1" t="s">
        <v>498</v>
      </c>
      <c r="C23291" t="s">
        <v>1152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</row>
    <row r="23292" spans="1:14" x14ac:dyDescent="0.3">
      <c r="A23292" s="1" t="s">
        <v>25</v>
      </c>
      <c r="B23292" s="1" t="s">
        <v>1177</v>
      </c>
      <c r="C23292" t="s">
        <v>1152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</row>
    <row r="23293" spans="1:14" x14ac:dyDescent="0.3">
      <c r="A23293" s="1" t="s">
        <v>20</v>
      </c>
      <c r="B23293" s="1" t="s">
        <v>324</v>
      </c>
      <c r="C23293" t="s">
        <v>1166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</row>
    <row r="23294" spans="1:14" x14ac:dyDescent="0.3">
      <c r="A23294" s="1" t="s">
        <v>25</v>
      </c>
      <c r="B23294" s="1" t="s">
        <v>525</v>
      </c>
      <c r="C23294" t="s">
        <v>1152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</row>
    <row r="23295" spans="1:14" x14ac:dyDescent="0.3">
      <c r="A23295" s="1" t="s">
        <v>20</v>
      </c>
      <c r="B23295" s="1" t="s">
        <v>477</v>
      </c>
      <c r="C23295" t="s">
        <v>1166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</row>
    <row r="23296" spans="1:14" x14ac:dyDescent="0.3">
      <c r="A23296" s="1" t="s">
        <v>25</v>
      </c>
      <c r="B23296" s="1" t="s">
        <v>360</v>
      </c>
      <c r="C23296" t="s">
        <v>1152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</row>
    <row r="23297" spans="1:14" x14ac:dyDescent="0.3">
      <c r="A23297" s="1" t="s">
        <v>20</v>
      </c>
      <c r="B23297" s="1" t="s">
        <v>872</v>
      </c>
      <c r="C23297" t="s">
        <v>1166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</row>
    <row r="23298" spans="1:14" x14ac:dyDescent="0.3">
      <c r="A23298" s="1" t="s">
        <v>25</v>
      </c>
      <c r="B23298" s="1" t="s">
        <v>610</v>
      </c>
      <c r="C23298" t="s">
        <v>1152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</row>
    <row r="23299" spans="1:14" x14ac:dyDescent="0.3">
      <c r="A23299" s="1" t="s">
        <v>25</v>
      </c>
      <c r="B23299" s="1" t="s">
        <v>610</v>
      </c>
      <c r="C23299" t="s">
        <v>1118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</row>
    <row r="23300" spans="1:14" x14ac:dyDescent="0.3">
      <c r="A23300" s="1" t="s">
        <v>20</v>
      </c>
      <c r="B23300" s="1" t="s">
        <v>377</v>
      </c>
      <c r="C23300" t="s">
        <v>1166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</row>
    <row r="23301" spans="1:14" x14ac:dyDescent="0.3">
      <c r="A23301" s="1" t="s">
        <v>25</v>
      </c>
      <c r="B23301" s="1" t="s">
        <v>98</v>
      </c>
      <c r="C23301" t="s">
        <v>1152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</row>
    <row r="23302" spans="1:14" x14ac:dyDescent="0.3">
      <c r="A23302" s="1" t="s">
        <v>20</v>
      </c>
      <c r="B23302" s="1" t="s">
        <v>907</v>
      </c>
      <c r="C23302" t="s">
        <v>1166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</row>
    <row r="23303" spans="1:14" x14ac:dyDescent="0.3">
      <c r="A23303" s="1" t="s">
        <v>25</v>
      </c>
      <c r="B23303" s="1" t="s">
        <v>622</v>
      </c>
      <c r="C23303" t="s">
        <v>1152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</row>
    <row r="23304" spans="1:14" x14ac:dyDescent="0.3">
      <c r="A23304" s="1" t="s">
        <v>20</v>
      </c>
      <c r="B23304" s="1" t="s">
        <v>923</v>
      </c>
      <c r="C23304" t="s">
        <v>1166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</row>
    <row r="23305" spans="1:14" x14ac:dyDescent="0.3">
      <c r="A23305" s="1" t="s">
        <v>25</v>
      </c>
      <c r="B23305" s="1" t="s">
        <v>622</v>
      </c>
      <c r="C23305" t="s">
        <v>1062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</row>
    <row r="23306" spans="1:14" x14ac:dyDescent="0.3">
      <c r="A23306" s="1" t="s">
        <v>25</v>
      </c>
      <c r="B23306" s="1" t="s">
        <v>972</v>
      </c>
      <c r="C23306" t="s">
        <v>115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</row>
    <row r="23307" spans="1:14" x14ac:dyDescent="0.3">
      <c r="A23307" s="1" t="s">
        <v>25</v>
      </c>
      <c r="B23307" s="1" t="s">
        <v>972</v>
      </c>
      <c r="C23307" t="s">
        <v>1118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</row>
    <row r="23308" spans="1:14" x14ac:dyDescent="0.3">
      <c r="A23308" s="1" t="s">
        <v>25</v>
      </c>
      <c r="B23308" s="1" t="s">
        <v>972</v>
      </c>
      <c r="C23308" t="s">
        <v>1062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</row>
    <row r="23309" spans="1:14" x14ac:dyDescent="0.3">
      <c r="A23309" s="1" t="s">
        <v>25</v>
      </c>
      <c r="B23309" s="1" t="s">
        <v>260</v>
      </c>
      <c r="C23309" t="s">
        <v>1152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</row>
    <row r="23310" spans="1:14" x14ac:dyDescent="0.3">
      <c r="A23310" s="1" t="s">
        <v>20</v>
      </c>
      <c r="B23310" s="1" t="s">
        <v>705</v>
      </c>
      <c r="C23310" t="s">
        <v>1166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</row>
    <row r="23311" spans="1:14" x14ac:dyDescent="0.3">
      <c r="A23311" s="1" t="s">
        <v>25</v>
      </c>
      <c r="B23311" s="1" t="s">
        <v>989</v>
      </c>
      <c r="C23311" t="s">
        <v>1152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</row>
    <row r="23312" spans="1:14" x14ac:dyDescent="0.3">
      <c r="A23312" s="1" t="s">
        <v>25</v>
      </c>
      <c r="B23312" s="1" t="s">
        <v>989</v>
      </c>
      <c r="C23312" t="s">
        <v>1118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</row>
    <row r="23313" spans="1:14" x14ac:dyDescent="0.3">
      <c r="A23313" s="1" t="s">
        <v>20</v>
      </c>
      <c r="B23313" s="1" t="s">
        <v>879</v>
      </c>
      <c r="C23313" t="s">
        <v>1166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</row>
    <row r="23314" spans="1:14" x14ac:dyDescent="0.3">
      <c r="A23314" s="1" t="s">
        <v>25</v>
      </c>
      <c r="B23314" s="1" t="s">
        <v>989</v>
      </c>
      <c r="C23314" t="s">
        <v>78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</row>
    <row r="23315" spans="1:14" x14ac:dyDescent="0.3">
      <c r="A23315" s="1" t="s">
        <v>25</v>
      </c>
      <c r="B23315" s="1" t="s">
        <v>989</v>
      </c>
      <c r="C23315" t="s">
        <v>1062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</row>
    <row r="23316" spans="1:14" x14ac:dyDescent="0.3">
      <c r="A23316" s="1" t="s">
        <v>25</v>
      </c>
      <c r="B23316" s="1" t="s">
        <v>765</v>
      </c>
      <c r="C23316" t="s">
        <v>1152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</row>
    <row r="23317" spans="1:14" x14ac:dyDescent="0.3">
      <c r="A23317" s="1" t="s">
        <v>25</v>
      </c>
      <c r="B23317" s="1" t="s">
        <v>765</v>
      </c>
      <c r="C23317" t="s">
        <v>1118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</row>
    <row r="23318" spans="1:14" x14ac:dyDescent="0.3">
      <c r="A23318" s="1" t="s">
        <v>20</v>
      </c>
      <c r="B23318" s="1" t="s">
        <v>922</v>
      </c>
      <c r="C23318" t="s">
        <v>1166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</row>
    <row r="23319" spans="1:14" x14ac:dyDescent="0.3">
      <c r="A23319" s="1" t="s">
        <v>25</v>
      </c>
      <c r="B23319" s="1" t="s">
        <v>765</v>
      </c>
      <c r="C23319" t="s">
        <v>78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</row>
    <row r="23320" spans="1:14" x14ac:dyDescent="0.3">
      <c r="A23320" s="1" t="s">
        <v>25</v>
      </c>
      <c r="B23320" s="1" t="s">
        <v>428</v>
      </c>
      <c r="C23320" t="s">
        <v>1152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</row>
    <row r="23321" spans="1:14" x14ac:dyDescent="0.3">
      <c r="A23321" s="1" t="s">
        <v>25</v>
      </c>
      <c r="B23321" s="1" t="s">
        <v>749</v>
      </c>
      <c r="C23321" t="s">
        <v>1152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</row>
    <row r="23322" spans="1:14" x14ac:dyDescent="0.3">
      <c r="A23322" s="1" t="s">
        <v>20</v>
      </c>
      <c r="B23322" s="1" t="s">
        <v>1131</v>
      </c>
      <c r="C23322" t="s">
        <v>1166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</row>
    <row r="23323" spans="1:14" x14ac:dyDescent="0.3">
      <c r="A23323" s="1" t="s">
        <v>25</v>
      </c>
      <c r="B23323" s="1" t="s">
        <v>788</v>
      </c>
      <c r="C23323" t="s">
        <v>1152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</row>
    <row r="23324" spans="1:14" x14ac:dyDescent="0.3">
      <c r="A23324" s="1" t="s">
        <v>20</v>
      </c>
      <c r="B23324" s="1" t="s">
        <v>1045</v>
      </c>
      <c r="C23324" t="s">
        <v>1166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</row>
    <row r="23325" spans="1:14" x14ac:dyDescent="0.3">
      <c r="A23325" s="1" t="s">
        <v>25</v>
      </c>
      <c r="B23325" s="1" t="s">
        <v>788</v>
      </c>
      <c r="C23325" t="s">
        <v>1062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</row>
    <row r="23326" spans="1:14" x14ac:dyDescent="0.3">
      <c r="A23326" s="1" t="s">
        <v>25</v>
      </c>
      <c r="B23326" s="1" t="s">
        <v>160</v>
      </c>
      <c r="C23326" t="s">
        <v>1152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</row>
    <row r="23327" spans="1:14" x14ac:dyDescent="0.3">
      <c r="A23327" s="1" t="s">
        <v>25</v>
      </c>
      <c r="B23327" s="1" t="s">
        <v>160</v>
      </c>
      <c r="C23327" t="s">
        <v>1118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</row>
    <row r="23328" spans="1:14" x14ac:dyDescent="0.3">
      <c r="A23328" s="1" t="s">
        <v>20</v>
      </c>
      <c r="B23328" s="1" t="s">
        <v>888</v>
      </c>
      <c r="C23328" t="s">
        <v>1166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</row>
    <row r="23329" spans="1:14" x14ac:dyDescent="0.3">
      <c r="A23329" s="1" t="s">
        <v>25</v>
      </c>
      <c r="B23329" s="1" t="s">
        <v>364</v>
      </c>
      <c r="C23329" t="s">
        <v>1152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</row>
    <row r="23330" spans="1:14" x14ac:dyDescent="0.3">
      <c r="A23330" s="1" t="s">
        <v>25</v>
      </c>
      <c r="B23330" s="1" t="s">
        <v>284</v>
      </c>
      <c r="C23330" t="s">
        <v>1152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</row>
    <row r="23331" spans="1:14" x14ac:dyDescent="0.3">
      <c r="A23331" s="1" t="s">
        <v>25</v>
      </c>
      <c r="B23331" s="1" t="s">
        <v>284</v>
      </c>
      <c r="C23331" t="s">
        <v>476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</row>
    <row r="23332" spans="1:14" x14ac:dyDescent="0.3">
      <c r="A23332" s="1" t="s">
        <v>25</v>
      </c>
      <c r="B23332" s="1" t="s">
        <v>284</v>
      </c>
      <c r="C23332" t="s">
        <v>1118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</row>
    <row r="23333" spans="1:14" x14ac:dyDescent="0.3">
      <c r="A23333" s="1" t="s">
        <v>25</v>
      </c>
      <c r="B23333" s="1" t="s">
        <v>284</v>
      </c>
      <c r="C23333" t="s">
        <v>351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</row>
    <row r="23334" spans="1:14" x14ac:dyDescent="0.3">
      <c r="A23334" s="1" t="s">
        <v>25</v>
      </c>
      <c r="B23334" s="1" t="s">
        <v>310</v>
      </c>
      <c r="C23334" t="s">
        <v>1152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</row>
    <row r="23335" spans="1:14" x14ac:dyDescent="0.3">
      <c r="A23335" s="1" t="s">
        <v>20</v>
      </c>
      <c r="B23335" s="1" t="s">
        <v>597</v>
      </c>
      <c r="C23335" t="s">
        <v>1166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</row>
    <row r="23336" spans="1:14" x14ac:dyDescent="0.3">
      <c r="A23336" s="1" t="s">
        <v>25</v>
      </c>
      <c r="B23336" s="1" t="s">
        <v>708</v>
      </c>
      <c r="C23336" t="s">
        <v>1118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</row>
    <row r="23337" spans="1:14" x14ac:dyDescent="0.3">
      <c r="A23337" s="1" t="s">
        <v>20</v>
      </c>
      <c r="B23337" s="1" t="s">
        <v>1097</v>
      </c>
      <c r="C23337" t="s">
        <v>1166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</row>
    <row r="23338" spans="1:14" x14ac:dyDescent="0.3">
      <c r="A23338" s="1" t="s">
        <v>25</v>
      </c>
      <c r="B23338" s="1" t="s">
        <v>708</v>
      </c>
      <c r="C23338" t="s">
        <v>1062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</row>
    <row r="23339" spans="1:14" x14ac:dyDescent="0.3">
      <c r="A23339" s="1" t="s">
        <v>25</v>
      </c>
      <c r="B23339" s="1" t="s">
        <v>853</v>
      </c>
      <c r="C23339" t="s">
        <v>1152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</row>
    <row r="23340" spans="1:14" x14ac:dyDescent="0.3">
      <c r="A23340" s="1" t="s">
        <v>25</v>
      </c>
      <c r="B23340" s="1" t="s">
        <v>853</v>
      </c>
      <c r="C23340" t="s">
        <v>1118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</row>
    <row r="23341" spans="1:14" x14ac:dyDescent="0.3">
      <c r="A23341" s="1" t="s">
        <v>20</v>
      </c>
      <c r="B23341" s="1" t="s">
        <v>921</v>
      </c>
      <c r="C23341" t="s">
        <v>1166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</row>
    <row r="23342" spans="1:14" x14ac:dyDescent="0.3">
      <c r="A23342" s="1" t="s">
        <v>25</v>
      </c>
      <c r="B23342" s="1" t="s">
        <v>853</v>
      </c>
      <c r="C23342" t="s">
        <v>1062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</row>
    <row r="23343" spans="1:14" x14ac:dyDescent="0.3">
      <c r="A23343" s="1" t="s">
        <v>25</v>
      </c>
      <c r="B23343" s="1" t="s">
        <v>878</v>
      </c>
      <c r="C23343" t="s">
        <v>1152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</row>
    <row r="23344" spans="1:14" x14ac:dyDescent="0.3">
      <c r="A23344" s="1" t="s">
        <v>25</v>
      </c>
      <c r="B23344" s="1" t="s">
        <v>878</v>
      </c>
      <c r="C23344" t="s">
        <v>1118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</row>
    <row r="23345" spans="1:14" x14ac:dyDescent="0.3">
      <c r="A23345" s="1" t="s">
        <v>20</v>
      </c>
      <c r="B23345" s="1" t="s">
        <v>1130</v>
      </c>
      <c r="C23345" t="s">
        <v>1166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</row>
    <row r="23346" spans="1:14" x14ac:dyDescent="0.3">
      <c r="A23346" s="1" t="s">
        <v>25</v>
      </c>
      <c r="B23346" s="1" t="s">
        <v>478</v>
      </c>
      <c r="C23346" t="s">
        <v>1152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</row>
    <row r="23347" spans="1:14" x14ac:dyDescent="0.3">
      <c r="A23347" s="1" t="s">
        <v>20</v>
      </c>
      <c r="B23347" s="1" t="s">
        <v>945</v>
      </c>
      <c r="C23347" t="s">
        <v>1166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</row>
    <row r="23348" spans="1:14" x14ac:dyDescent="0.3">
      <c r="A23348" s="1" t="s">
        <v>25</v>
      </c>
      <c r="B23348" s="1" t="s">
        <v>969</v>
      </c>
      <c r="C23348" t="s">
        <v>1152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</row>
    <row r="23349" spans="1:14" x14ac:dyDescent="0.3">
      <c r="A23349" s="1" t="s">
        <v>25</v>
      </c>
      <c r="B23349" s="1" t="s">
        <v>851</v>
      </c>
      <c r="C23349" t="s">
        <v>1152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</row>
    <row r="23350" spans="1:14" x14ac:dyDescent="0.3">
      <c r="A23350" s="1" t="s">
        <v>20</v>
      </c>
      <c r="B23350" s="1" t="s">
        <v>126</v>
      </c>
      <c r="C23350" t="s">
        <v>1166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</row>
    <row r="23351" spans="1:14" x14ac:dyDescent="0.3">
      <c r="A23351" s="1" t="s">
        <v>25</v>
      </c>
      <c r="B23351" s="1" t="s">
        <v>594</v>
      </c>
      <c r="C23351" t="s">
        <v>1152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</row>
    <row r="23352" spans="1:14" x14ac:dyDescent="0.3">
      <c r="A23352" s="1" t="s">
        <v>25</v>
      </c>
      <c r="B23352" s="1" t="s">
        <v>398</v>
      </c>
      <c r="C23352" t="s">
        <v>351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</row>
    <row r="23353" spans="1:14" x14ac:dyDescent="0.3">
      <c r="A23353" s="1" t="s">
        <v>25</v>
      </c>
      <c r="B23353" s="1" t="s">
        <v>713</v>
      </c>
      <c r="C23353" t="s">
        <v>1152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</row>
    <row r="23354" spans="1:14" x14ac:dyDescent="0.3">
      <c r="A23354" s="1" t="s">
        <v>25</v>
      </c>
      <c r="B23354" s="1" t="s">
        <v>713</v>
      </c>
      <c r="C23354" t="s">
        <v>1118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</row>
    <row r="23355" spans="1:14" x14ac:dyDescent="0.3">
      <c r="A23355" s="1" t="s">
        <v>20</v>
      </c>
      <c r="B23355" s="1" t="s">
        <v>882</v>
      </c>
      <c r="C23355" t="s">
        <v>1166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</row>
    <row r="23356" spans="1:14" x14ac:dyDescent="0.3">
      <c r="A23356" s="1" t="s">
        <v>25</v>
      </c>
      <c r="B23356" s="1" t="s">
        <v>166</v>
      </c>
      <c r="C23356" t="s">
        <v>1118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</row>
    <row r="23357" spans="1:14" x14ac:dyDescent="0.3">
      <c r="A23357" s="1" t="s">
        <v>20</v>
      </c>
      <c r="B23357" s="1" t="s">
        <v>540</v>
      </c>
      <c r="C23357" t="s">
        <v>1166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</row>
    <row r="23358" spans="1:14" x14ac:dyDescent="0.3">
      <c r="A23358" s="1" t="s">
        <v>25</v>
      </c>
      <c r="B23358" s="1" t="s">
        <v>782</v>
      </c>
      <c r="C23358" t="s">
        <v>1152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</row>
    <row r="23359" spans="1:14" x14ac:dyDescent="0.3">
      <c r="A23359" s="1" t="s">
        <v>25</v>
      </c>
      <c r="B23359" s="1" t="s">
        <v>782</v>
      </c>
      <c r="C23359" t="s">
        <v>1118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</row>
    <row r="23360" spans="1:14" x14ac:dyDescent="0.3">
      <c r="A23360" s="1" t="s">
        <v>20</v>
      </c>
      <c r="B23360" s="1" t="s">
        <v>750</v>
      </c>
      <c r="C23360" t="s">
        <v>116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</row>
    <row r="23361" spans="1:14" x14ac:dyDescent="0.3">
      <c r="A23361" s="1" t="s">
        <v>25</v>
      </c>
      <c r="B23361" s="1" t="s">
        <v>782</v>
      </c>
      <c r="C23361" t="s">
        <v>1062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</row>
    <row r="23362" spans="1:14" x14ac:dyDescent="0.3">
      <c r="A23362" s="1" t="s">
        <v>25</v>
      </c>
      <c r="B23362" s="1" t="s">
        <v>551</v>
      </c>
      <c r="C23362" t="s">
        <v>1152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</row>
    <row r="23363" spans="1:14" x14ac:dyDescent="0.3">
      <c r="A23363" s="1" t="s">
        <v>25</v>
      </c>
      <c r="B23363" s="1" t="s">
        <v>1006</v>
      </c>
      <c r="C23363" t="s">
        <v>1152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</row>
    <row r="23364" spans="1:14" x14ac:dyDescent="0.3">
      <c r="A23364" s="1" t="s">
        <v>25</v>
      </c>
      <c r="B23364" s="1" t="s">
        <v>1006</v>
      </c>
      <c r="C23364" t="s">
        <v>1118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</row>
    <row r="23365" spans="1:14" x14ac:dyDescent="0.3">
      <c r="A23365" s="1" t="s">
        <v>20</v>
      </c>
      <c r="B23365" s="1" t="s">
        <v>973</v>
      </c>
      <c r="C23365" t="s">
        <v>1166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</row>
    <row r="23366" spans="1:14" x14ac:dyDescent="0.3">
      <c r="A23366" s="1" t="s">
        <v>25</v>
      </c>
      <c r="B23366" s="1" t="s">
        <v>1006</v>
      </c>
      <c r="C23366" t="s">
        <v>78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</row>
    <row r="23367" spans="1:14" x14ac:dyDescent="0.3">
      <c r="A23367" s="1" t="s">
        <v>20</v>
      </c>
      <c r="B23367" s="1" t="s">
        <v>1015</v>
      </c>
      <c r="C23367" t="s">
        <v>1166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</row>
    <row r="23368" spans="1:14" x14ac:dyDescent="0.3">
      <c r="A23368" s="1" t="s">
        <v>25</v>
      </c>
      <c r="B23368" s="1" t="s">
        <v>688</v>
      </c>
      <c r="C23368" t="s">
        <v>1152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</row>
    <row r="23369" spans="1:14" x14ac:dyDescent="0.3">
      <c r="A23369" s="1" t="s">
        <v>20</v>
      </c>
      <c r="B23369" s="1" t="s">
        <v>829</v>
      </c>
      <c r="C23369" t="s">
        <v>1166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</row>
    <row r="23370" spans="1:14" x14ac:dyDescent="0.3">
      <c r="A23370" s="1" t="s">
        <v>25</v>
      </c>
      <c r="B23370" s="1" t="s">
        <v>688</v>
      </c>
      <c r="C23370" t="s">
        <v>78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</row>
    <row r="23371" spans="1:14" x14ac:dyDescent="0.3">
      <c r="A23371" s="1" t="s">
        <v>20</v>
      </c>
      <c r="B23371" s="1" t="s">
        <v>1012</v>
      </c>
      <c r="C23371" t="s">
        <v>1166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</row>
    <row r="23372" spans="1:14" x14ac:dyDescent="0.3">
      <c r="A23372" s="1" t="s">
        <v>25</v>
      </c>
      <c r="B23372" s="1" t="s">
        <v>411</v>
      </c>
      <c r="C23372" t="s">
        <v>1152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</row>
    <row r="23373" spans="1:14" x14ac:dyDescent="0.3">
      <c r="A23373" s="1" t="s">
        <v>20</v>
      </c>
      <c r="B23373" s="1" t="s">
        <v>954</v>
      </c>
      <c r="C23373" t="s">
        <v>1166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</row>
    <row r="23374" spans="1:14" x14ac:dyDescent="0.3">
      <c r="A23374" s="1" t="s">
        <v>25</v>
      </c>
      <c r="B23374" s="1" t="s">
        <v>1041</v>
      </c>
      <c r="C23374" t="s">
        <v>1152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</row>
    <row r="23375" spans="1:14" x14ac:dyDescent="0.3">
      <c r="A23375" s="1" t="s">
        <v>25</v>
      </c>
      <c r="B23375" s="1" t="s">
        <v>1041</v>
      </c>
      <c r="C23375" t="s">
        <v>1118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</row>
    <row r="23376" spans="1:14" x14ac:dyDescent="0.3">
      <c r="A23376" s="1" t="s">
        <v>25</v>
      </c>
      <c r="B23376" s="1" t="s">
        <v>1041</v>
      </c>
      <c r="C23376" t="s">
        <v>78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</row>
    <row r="23377" spans="1:14" x14ac:dyDescent="0.3">
      <c r="A23377" s="1" t="s">
        <v>25</v>
      </c>
      <c r="B23377" s="1" t="s">
        <v>1178</v>
      </c>
      <c r="C23377" t="s">
        <v>1152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</row>
    <row r="23378" spans="1:14" x14ac:dyDescent="0.3">
      <c r="A23378" s="1" t="s">
        <v>25</v>
      </c>
      <c r="B23378" s="1" t="s">
        <v>1178</v>
      </c>
      <c r="C23378" t="s">
        <v>1118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</row>
    <row r="23379" spans="1:14" x14ac:dyDescent="0.3">
      <c r="A23379" s="1" t="s">
        <v>20</v>
      </c>
      <c r="B23379" s="1" t="s">
        <v>893</v>
      </c>
      <c r="C23379" t="s">
        <v>1166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</row>
    <row r="23380" spans="1:14" x14ac:dyDescent="0.3">
      <c r="A23380" s="1" t="s">
        <v>25</v>
      </c>
      <c r="B23380" s="1" t="s">
        <v>1178</v>
      </c>
      <c r="C23380" t="s">
        <v>1062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</row>
    <row r="23381" spans="1:14" x14ac:dyDescent="0.3">
      <c r="A23381" s="1" t="s">
        <v>20</v>
      </c>
      <c r="B23381" s="1" t="s">
        <v>449</v>
      </c>
      <c r="C23381" t="s">
        <v>1166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</row>
    <row r="23382" spans="1:14" x14ac:dyDescent="0.3">
      <c r="A23382" s="1" t="s">
        <v>25</v>
      </c>
      <c r="B23382" s="1" t="s">
        <v>635</v>
      </c>
      <c r="C23382" t="s">
        <v>1062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</row>
    <row r="23383" spans="1:14" x14ac:dyDescent="0.3">
      <c r="A23383" s="1" t="s">
        <v>25</v>
      </c>
      <c r="B23383" s="1" t="s">
        <v>864</v>
      </c>
      <c r="C23383" t="s">
        <v>1152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</row>
    <row r="23384" spans="1:14" x14ac:dyDescent="0.3">
      <c r="A23384" s="1" t="s">
        <v>25</v>
      </c>
      <c r="B23384" s="1" t="s">
        <v>864</v>
      </c>
      <c r="C23384" t="s">
        <v>1062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</row>
    <row r="23385" spans="1:14" x14ac:dyDescent="0.3">
      <c r="A23385" s="1" t="s">
        <v>25</v>
      </c>
      <c r="B23385" s="1" t="s">
        <v>1016</v>
      </c>
      <c r="C23385" t="s">
        <v>1152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</row>
    <row r="23386" spans="1:14" x14ac:dyDescent="0.3">
      <c r="A23386" s="1" t="s">
        <v>25</v>
      </c>
      <c r="B23386" s="1" t="s">
        <v>1016</v>
      </c>
      <c r="C23386" t="s">
        <v>1118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</row>
    <row r="23387" spans="1:14" x14ac:dyDescent="0.3">
      <c r="A23387" s="1" t="s">
        <v>25</v>
      </c>
      <c r="B23387" s="1" t="s">
        <v>1016</v>
      </c>
      <c r="C23387" t="s">
        <v>78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</row>
    <row r="23388" spans="1:14" x14ac:dyDescent="0.3">
      <c r="A23388" s="1" t="s">
        <v>25</v>
      </c>
      <c r="B23388" s="1" t="s">
        <v>1016</v>
      </c>
      <c r="C23388" t="s">
        <v>1062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</row>
    <row r="23389" spans="1:14" x14ac:dyDescent="0.3">
      <c r="A23389" s="1" t="s">
        <v>20</v>
      </c>
      <c r="B23389" s="1" t="s">
        <v>785</v>
      </c>
      <c r="C23389" t="s">
        <v>1166</v>
      </c>
      <c r="D23389">
        <v>0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</row>
    <row r="23390" spans="1:14" x14ac:dyDescent="0.3">
      <c r="A23390" s="1" t="s">
        <v>25</v>
      </c>
      <c r="B23390" s="1" t="s">
        <v>348</v>
      </c>
      <c r="C23390" t="s">
        <v>1152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</row>
    <row r="23391" spans="1:14" x14ac:dyDescent="0.3">
      <c r="A23391" s="1" t="s">
        <v>20</v>
      </c>
      <c r="B23391" s="1" t="s">
        <v>1147</v>
      </c>
      <c r="C23391" t="s">
        <v>1166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</row>
    <row r="23392" spans="1:14" x14ac:dyDescent="0.3">
      <c r="A23392" s="1" t="s">
        <v>25</v>
      </c>
      <c r="B23392" s="1" t="s">
        <v>984</v>
      </c>
      <c r="C23392" t="s">
        <v>1152</v>
      </c>
      <c r="D23392">
        <v>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</row>
    <row r="23393" spans="1:14" x14ac:dyDescent="0.3">
      <c r="A23393" s="1" t="s">
        <v>25</v>
      </c>
      <c r="B23393" s="1" t="s">
        <v>984</v>
      </c>
      <c r="C23393" t="s">
        <v>1118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</row>
    <row r="23394" spans="1:14" x14ac:dyDescent="0.3">
      <c r="A23394" s="1" t="s">
        <v>25</v>
      </c>
      <c r="B23394" s="1" t="s">
        <v>984</v>
      </c>
      <c r="C23394" t="s">
        <v>1062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</row>
    <row r="23395" spans="1:14" x14ac:dyDescent="0.3">
      <c r="A23395" s="1" t="s">
        <v>25</v>
      </c>
      <c r="B23395" s="1" t="s">
        <v>702</v>
      </c>
      <c r="C23395" t="s">
        <v>1152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</row>
    <row r="23396" spans="1:14" x14ac:dyDescent="0.3">
      <c r="A23396" s="1" t="s">
        <v>25</v>
      </c>
      <c r="B23396" s="1" t="s">
        <v>702</v>
      </c>
      <c r="C23396" t="s">
        <v>1118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</row>
    <row r="23397" spans="1:14" x14ac:dyDescent="0.3">
      <c r="A23397" s="1" t="s">
        <v>20</v>
      </c>
      <c r="B23397" s="1" t="s">
        <v>753</v>
      </c>
      <c r="C23397" t="s">
        <v>1166</v>
      </c>
      <c r="D23397">
        <v>0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</row>
    <row r="23398" spans="1:14" x14ac:dyDescent="0.3">
      <c r="A23398" s="1" t="s">
        <v>25</v>
      </c>
      <c r="B23398" s="1" t="s">
        <v>631</v>
      </c>
      <c r="C23398" t="s">
        <v>1152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</row>
    <row r="23399" spans="1:14" x14ac:dyDescent="0.3">
      <c r="A23399" s="1" t="s">
        <v>25</v>
      </c>
      <c r="B23399" s="1" t="s">
        <v>924</v>
      </c>
      <c r="C23399" t="s">
        <v>1152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</row>
    <row r="23400" spans="1:14" x14ac:dyDescent="0.3">
      <c r="A23400" s="1" t="s">
        <v>25</v>
      </c>
      <c r="B23400" s="1" t="s">
        <v>924</v>
      </c>
      <c r="C23400" t="s">
        <v>1118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</row>
    <row r="23401" spans="1:14" x14ac:dyDescent="0.3">
      <c r="A23401" s="1" t="s">
        <v>25</v>
      </c>
      <c r="B23401" s="1" t="s">
        <v>924</v>
      </c>
      <c r="C23401" t="s">
        <v>78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</row>
    <row r="23402" spans="1:14" x14ac:dyDescent="0.3">
      <c r="A23402" s="1" t="s">
        <v>25</v>
      </c>
      <c r="B23402" s="1" t="s">
        <v>924</v>
      </c>
      <c r="C23402" t="s">
        <v>1062</v>
      </c>
      <c r="D23402">
        <v>0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</row>
    <row r="23403" spans="1:14" x14ac:dyDescent="0.3">
      <c r="A23403" s="1" t="s">
        <v>25</v>
      </c>
      <c r="B23403" s="1" t="s">
        <v>986</v>
      </c>
      <c r="C23403" t="s">
        <v>1152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</row>
    <row r="23404" spans="1:14" x14ac:dyDescent="0.3">
      <c r="A23404" s="1" t="s">
        <v>25</v>
      </c>
      <c r="B23404" s="1" t="s">
        <v>986</v>
      </c>
      <c r="C23404" t="s">
        <v>387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</row>
    <row r="23405" spans="1:14" x14ac:dyDescent="0.3">
      <c r="A23405" s="1" t="s">
        <v>25</v>
      </c>
      <c r="B23405" s="1" t="s">
        <v>986</v>
      </c>
      <c r="C23405" t="s">
        <v>1118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</row>
    <row r="23406" spans="1:14" x14ac:dyDescent="0.3">
      <c r="A23406" s="1" t="s">
        <v>25</v>
      </c>
      <c r="B23406" s="1" t="s">
        <v>986</v>
      </c>
      <c r="C23406" t="s">
        <v>78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</row>
    <row r="23407" spans="1:14" x14ac:dyDescent="0.3">
      <c r="A23407" s="1" t="s">
        <v>25</v>
      </c>
      <c r="B23407" s="1" t="s">
        <v>986</v>
      </c>
      <c r="C23407" t="s">
        <v>1062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</row>
    <row r="23408" spans="1:14" x14ac:dyDescent="0.3">
      <c r="A23408" s="1" t="s">
        <v>25</v>
      </c>
      <c r="B23408" s="1" t="s">
        <v>789</v>
      </c>
      <c r="C23408" t="s">
        <v>1118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</row>
    <row r="23409" spans="1:14" x14ac:dyDescent="0.3">
      <c r="A23409" s="1" t="s">
        <v>25</v>
      </c>
      <c r="B23409" s="1" t="s">
        <v>523</v>
      </c>
      <c r="C23409" t="s">
        <v>1152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</row>
    <row r="23410" spans="1:14" x14ac:dyDescent="0.3">
      <c r="A23410" s="1" t="s">
        <v>25</v>
      </c>
      <c r="B23410" s="1" t="s">
        <v>523</v>
      </c>
      <c r="C23410" t="s">
        <v>1118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</row>
    <row r="23411" spans="1:14" x14ac:dyDescent="0.3">
      <c r="A23411" s="1" t="s">
        <v>25</v>
      </c>
      <c r="B23411" s="1" t="s">
        <v>523</v>
      </c>
      <c r="C23411" t="s">
        <v>1062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</row>
    <row r="23412" spans="1:14" x14ac:dyDescent="0.3">
      <c r="A23412" s="1" t="s">
        <v>25</v>
      </c>
      <c r="B23412" s="1" t="s">
        <v>845</v>
      </c>
      <c r="C23412" t="s">
        <v>1152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</row>
    <row r="23413" spans="1:14" x14ac:dyDescent="0.3">
      <c r="A23413" s="1" t="s">
        <v>25</v>
      </c>
      <c r="B23413" s="1" t="s">
        <v>845</v>
      </c>
      <c r="C23413" t="s">
        <v>1118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</row>
    <row r="23414" spans="1:14" x14ac:dyDescent="0.3">
      <c r="A23414" s="1" t="s">
        <v>25</v>
      </c>
      <c r="B23414" s="1" t="s">
        <v>619</v>
      </c>
      <c r="C23414" t="s">
        <v>1152</v>
      </c>
      <c r="D23414">
        <v>0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</row>
    <row r="23415" spans="1:14" x14ac:dyDescent="0.3">
      <c r="A23415" s="1" t="s">
        <v>25</v>
      </c>
      <c r="B23415" s="1" t="s">
        <v>619</v>
      </c>
      <c r="C23415" t="s">
        <v>1118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</row>
    <row r="23416" spans="1:14" x14ac:dyDescent="0.3">
      <c r="A23416" s="1" t="s">
        <v>25</v>
      </c>
      <c r="B23416" s="1" t="s">
        <v>619</v>
      </c>
      <c r="C23416" t="s">
        <v>78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</row>
    <row r="23417" spans="1:14" x14ac:dyDescent="0.3">
      <c r="A23417" s="1" t="s">
        <v>25</v>
      </c>
      <c r="B23417" s="1" t="s">
        <v>619</v>
      </c>
      <c r="C23417" t="s">
        <v>1062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</row>
    <row r="23418" spans="1:14" x14ac:dyDescent="0.3">
      <c r="A23418" s="1" t="s">
        <v>25</v>
      </c>
      <c r="B23418" s="1" t="s">
        <v>796</v>
      </c>
      <c r="C23418" t="s">
        <v>1152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</row>
    <row r="23419" spans="1:14" x14ac:dyDescent="0.3">
      <c r="A23419" s="1" t="s">
        <v>25</v>
      </c>
      <c r="B23419" s="1" t="s">
        <v>796</v>
      </c>
      <c r="C23419" t="s">
        <v>1118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</row>
    <row r="23420" spans="1:14" x14ac:dyDescent="0.3">
      <c r="A23420" s="1" t="s">
        <v>25</v>
      </c>
      <c r="B23420" s="1" t="s">
        <v>796</v>
      </c>
      <c r="C23420" t="s">
        <v>78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</row>
    <row r="23421" spans="1:14" x14ac:dyDescent="0.3">
      <c r="A23421" s="1" t="s">
        <v>25</v>
      </c>
      <c r="B23421" s="1" t="s">
        <v>124</v>
      </c>
      <c r="C23421" t="s">
        <v>1152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</row>
    <row r="23422" spans="1:14" x14ac:dyDescent="0.3">
      <c r="A23422" s="1" t="s">
        <v>17</v>
      </c>
      <c r="B23422" s="1" t="s">
        <v>942</v>
      </c>
      <c r="C23422" t="s">
        <v>1166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</row>
    <row r="23423" spans="1:14" x14ac:dyDescent="0.3">
      <c r="A23423" s="1" t="s">
        <v>25</v>
      </c>
      <c r="B23423" s="1" t="s">
        <v>300</v>
      </c>
      <c r="C23423" t="s">
        <v>1152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</row>
    <row r="23424" spans="1:14" x14ac:dyDescent="0.3">
      <c r="A23424" s="1" t="s">
        <v>25</v>
      </c>
      <c r="B23424" s="1" t="s">
        <v>300</v>
      </c>
      <c r="C23424" t="s">
        <v>1062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</row>
    <row r="23425" spans="1:14" x14ac:dyDescent="0.3">
      <c r="A23425" s="1" t="s">
        <v>25</v>
      </c>
      <c r="B23425" s="1" t="s">
        <v>869</v>
      </c>
      <c r="C23425" t="s">
        <v>1152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</row>
    <row r="23426" spans="1:14" x14ac:dyDescent="0.3">
      <c r="A23426" s="1" t="s">
        <v>25</v>
      </c>
      <c r="B23426" s="1" t="s">
        <v>869</v>
      </c>
      <c r="C23426" t="s">
        <v>1118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</row>
    <row r="23427" spans="1:14" x14ac:dyDescent="0.3">
      <c r="A23427" s="1" t="s">
        <v>25</v>
      </c>
      <c r="B23427" s="1" t="s">
        <v>869</v>
      </c>
      <c r="C23427" t="s">
        <v>1062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</row>
    <row r="23428" spans="1:14" x14ac:dyDescent="0.3">
      <c r="A23428" s="1" t="s">
        <v>25</v>
      </c>
      <c r="B23428" s="1" t="s">
        <v>611</v>
      </c>
      <c r="C23428" t="s">
        <v>1152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</row>
    <row r="23429" spans="1:14" x14ac:dyDescent="0.3">
      <c r="A23429" s="1" t="s">
        <v>17</v>
      </c>
      <c r="B23429" s="1" t="s">
        <v>791</v>
      </c>
      <c r="C23429" t="s">
        <v>1166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</row>
    <row r="23430" spans="1:14" x14ac:dyDescent="0.3">
      <c r="A23430" s="1" t="s">
        <v>25</v>
      </c>
      <c r="B23430" s="1" t="s">
        <v>118</v>
      </c>
      <c r="C23430" t="s">
        <v>1152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</row>
    <row r="23431" spans="1:14" x14ac:dyDescent="0.3">
      <c r="A23431" s="1" t="s">
        <v>25</v>
      </c>
      <c r="B23431" s="1" t="s">
        <v>118</v>
      </c>
      <c r="C23431" t="s">
        <v>351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</row>
    <row r="23432" spans="1:14" x14ac:dyDescent="0.3">
      <c r="A23432" s="1" t="s">
        <v>25</v>
      </c>
      <c r="B23432" s="1" t="s">
        <v>153</v>
      </c>
      <c r="C23432" t="s">
        <v>1152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</row>
    <row r="23433" spans="1:14" x14ac:dyDescent="0.3">
      <c r="A23433" s="1" t="s">
        <v>17</v>
      </c>
      <c r="B23433" s="1" t="s">
        <v>549</v>
      </c>
      <c r="C23433" t="s">
        <v>1166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</row>
    <row r="23434" spans="1:14" x14ac:dyDescent="0.3">
      <c r="A23434" s="1" t="s">
        <v>25</v>
      </c>
      <c r="B23434" s="1" t="s">
        <v>108</v>
      </c>
      <c r="C23434" t="s">
        <v>1152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</row>
    <row r="23435" spans="1:14" x14ac:dyDescent="0.3">
      <c r="A23435" s="1" t="s">
        <v>25</v>
      </c>
      <c r="B23435" s="1" t="s">
        <v>108</v>
      </c>
      <c r="C23435" t="s">
        <v>351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</row>
    <row r="23436" spans="1:14" x14ac:dyDescent="0.3">
      <c r="A23436" s="1" t="s">
        <v>25</v>
      </c>
      <c r="B23436" s="1" t="s">
        <v>365</v>
      </c>
      <c r="C23436" t="s">
        <v>1152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</row>
    <row r="23437" spans="1:14" x14ac:dyDescent="0.3">
      <c r="A23437" s="1" t="s">
        <v>25</v>
      </c>
      <c r="B23437" s="1" t="s">
        <v>496</v>
      </c>
      <c r="C23437" t="s">
        <v>1152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</row>
    <row r="23438" spans="1:14" x14ac:dyDescent="0.3">
      <c r="A23438" s="1" t="s">
        <v>25</v>
      </c>
      <c r="B23438" s="1" t="s">
        <v>217</v>
      </c>
      <c r="C23438" t="s">
        <v>1152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</row>
    <row r="23439" spans="1:14" x14ac:dyDescent="0.3">
      <c r="A23439" s="1" t="s">
        <v>25</v>
      </c>
      <c r="B23439" s="1" t="s">
        <v>722</v>
      </c>
      <c r="C23439" t="s">
        <v>1152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</row>
    <row r="23440" spans="1:14" x14ac:dyDescent="0.3">
      <c r="A23440" s="1" t="s">
        <v>25</v>
      </c>
      <c r="B23440" s="1" t="s">
        <v>722</v>
      </c>
      <c r="C23440" t="s">
        <v>1118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</row>
    <row r="23441" spans="1:14" x14ac:dyDescent="0.3">
      <c r="A23441" s="1" t="s">
        <v>25</v>
      </c>
      <c r="B23441" s="1" t="s">
        <v>722</v>
      </c>
      <c r="C23441" t="s">
        <v>1062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</row>
    <row r="23442" spans="1:14" x14ac:dyDescent="0.3">
      <c r="A23442" s="1" t="s">
        <v>25</v>
      </c>
      <c r="B23442" s="1" t="s">
        <v>121</v>
      </c>
      <c r="C23442" t="s">
        <v>1152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</row>
    <row r="23443" spans="1:14" x14ac:dyDescent="0.3">
      <c r="A23443" s="1" t="s">
        <v>17</v>
      </c>
      <c r="B23443" s="1" t="s">
        <v>1168</v>
      </c>
      <c r="C23443" t="s">
        <v>1166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</row>
    <row r="23444" spans="1:14" x14ac:dyDescent="0.3">
      <c r="A23444" s="1" t="s">
        <v>25</v>
      </c>
      <c r="B23444" s="1" t="s">
        <v>626</v>
      </c>
      <c r="C23444" t="s">
        <v>1152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</row>
    <row r="23445" spans="1:14" x14ac:dyDescent="0.3">
      <c r="A23445" s="1" t="s">
        <v>25</v>
      </c>
      <c r="B23445" s="1" t="s">
        <v>626</v>
      </c>
      <c r="C23445" t="s">
        <v>1118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</row>
    <row r="23446" spans="1:14" x14ac:dyDescent="0.3">
      <c r="A23446" s="1" t="s">
        <v>25</v>
      </c>
      <c r="B23446" s="1" t="s">
        <v>1120</v>
      </c>
      <c r="C23446" t="s">
        <v>1152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</row>
    <row r="23447" spans="1:14" x14ac:dyDescent="0.3">
      <c r="A23447" s="1" t="s">
        <v>25</v>
      </c>
      <c r="B23447" s="1" t="s">
        <v>1120</v>
      </c>
      <c r="C23447" t="s">
        <v>1118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</row>
    <row r="23448" spans="1:14" x14ac:dyDescent="0.3">
      <c r="A23448" s="1" t="s">
        <v>25</v>
      </c>
      <c r="B23448" s="1" t="s">
        <v>1120</v>
      </c>
      <c r="C23448" t="s">
        <v>78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</row>
    <row r="23449" spans="1:14" x14ac:dyDescent="0.3">
      <c r="A23449" s="1" t="s">
        <v>25</v>
      </c>
      <c r="B23449" s="1" t="s">
        <v>1120</v>
      </c>
      <c r="C23449" t="s">
        <v>1062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</row>
    <row r="23450" spans="1:14" x14ac:dyDescent="0.3">
      <c r="A23450" s="1" t="s">
        <v>25</v>
      </c>
      <c r="B23450" s="1" t="s">
        <v>816</v>
      </c>
      <c r="C23450" t="s">
        <v>1152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</row>
    <row r="23451" spans="1:14" x14ac:dyDescent="0.3">
      <c r="A23451" s="1" t="s">
        <v>25</v>
      </c>
      <c r="B23451" s="1" t="s">
        <v>514</v>
      </c>
      <c r="C23451" t="s">
        <v>1152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</row>
    <row r="23452" spans="1:14" x14ac:dyDescent="0.3">
      <c r="A23452" s="1" t="s">
        <v>25</v>
      </c>
      <c r="B23452" s="1" t="s">
        <v>682</v>
      </c>
      <c r="C23452" t="s">
        <v>1152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</row>
    <row r="23453" spans="1:14" x14ac:dyDescent="0.3">
      <c r="A23453" s="1" t="s">
        <v>25</v>
      </c>
      <c r="B23453" s="1" t="s">
        <v>682</v>
      </c>
      <c r="C23453" t="s">
        <v>1062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</row>
    <row r="23454" spans="1:14" x14ac:dyDescent="0.3">
      <c r="A23454" s="1" t="s">
        <v>25</v>
      </c>
      <c r="B23454" s="1" t="s">
        <v>581</v>
      </c>
      <c r="C23454" t="s">
        <v>1152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</row>
    <row r="23455" spans="1:14" x14ac:dyDescent="0.3">
      <c r="A23455" s="1" t="s">
        <v>25</v>
      </c>
      <c r="B23455" s="1" t="s">
        <v>581</v>
      </c>
      <c r="C23455" t="s">
        <v>1118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</row>
    <row r="23456" spans="1:14" x14ac:dyDescent="0.3">
      <c r="A23456" s="1" t="s">
        <v>17</v>
      </c>
      <c r="B23456" s="1" t="s">
        <v>340</v>
      </c>
      <c r="C23456" t="s">
        <v>1166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</row>
    <row r="23457" spans="1:14" x14ac:dyDescent="0.3">
      <c r="A23457" s="1" t="s">
        <v>25</v>
      </c>
      <c r="B23457" s="1" t="s">
        <v>581</v>
      </c>
      <c r="C23457" t="s">
        <v>1062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</row>
    <row r="23458" spans="1:14" x14ac:dyDescent="0.3">
      <c r="A23458" s="1" t="s">
        <v>25</v>
      </c>
      <c r="B23458" s="1" t="s">
        <v>459</v>
      </c>
      <c r="C23458" t="s">
        <v>1152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</row>
    <row r="23459" spans="1:14" x14ac:dyDescent="0.3">
      <c r="A23459" s="1" t="s">
        <v>25</v>
      </c>
      <c r="B23459" s="1" t="s">
        <v>459</v>
      </c>
      <c r="C23459" t="s">
        <v>1062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</row>
    <row r="23460" spans="1:14" x14ac:dyDescent="0.3">
      <c r="A23460" s="1" t="s">
        <v>25</v>
      </c>
      <c r="B23460" s="1" t="s">
        <v>1011</v>
      </c>
      <c r="C23460" t="s">
        <v>1152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</row>
    <row r="23461" spans="1:14" x14ac:dyDescent="0.3">
      <c r="A23461" s="1" t="s">
        <v>25</v>
      </c>
      <c r="B23461" s="1" t="s">
        <v>1011</v>
      </c>
      <c r="C23461" t="s">
        <v>443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</row>
    <row r="23462" spans="1:14" x14ac:dyDescent="0.3">
      <c r="A23462" s="1" t="s">
        <v>25</v>
      </c>
      <c r="B23462" s="1" t="s">
        <v>1011</v>
      </c>
      <c r="C23462" t="s">
        <v>1118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</row>
    <row r="23463" spans="1:14" x14ac:dyDescent="0.3">
      <c r="A23463" s="1" t="s">
        <v>25</v>
      </c>
      <c r="B23463" s="1" t="s">
        <v>1011</v>
      </c>
      <c r="C23463" t="s">
        <v>106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</row>
    <row r="23464" spans="1:14" x14ac:dyDescent="0.3">
      <c r="A23464" s="1" t="s">
        <v>25</v>
      </c>
      <c r="B23464" s="1" t="s">
        <v>315</v>
      </c>
      <c r="C23464" t="s">
        <v>1152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</row>
    <row r="23465" spans="1:14" x14ac:dyDescent="0.3">
      <c r="A23465" s="1" t="s">
        <v>25</v>
      </c>
      <c r="B23465" s="1" t="s">
        <v>315</v>
      </c>
      <c r="C23465" t="s">
        <v>351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</row>
    <row r="23466" spans="1:14" x14ac:dyDescent="0.3">
      <c r="A23466" s="1" t="s">
        <v>25</v>
      </c>
      <c r="B23466" s="1" t="s">
        <v>590</v>
      </c>
      <c r="C23466" t="s">
        <v>1152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</row>
    <row r="23467" spans="1:14" x14ac:dyDescent="0.3">
      <c r="A23467" s="1" t="s">
        <v>25</v>
      </c>
      <c r="B23467" s="1" t="s">
        <v>590</v>
      </c>
      <c r="C23467" t="s">
        <v>78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</row>
    <row r="23468" spans="1:14" x14ac:dyDescent="0.3">
      <c r="A23468" s="1" t="s">
        <v>25</v>
      </c>
      <c r="B23468" s="1" t="s">
        <v>931</v>
      </c>
      <c r="C23468" t="s">
        <v>1152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</row>
    <row r="23469" spans="1:14" x14ac:dyDescent="0.3">
      <c r="A23469" s="1" t="s">
        <v>25</v>
      </c>
      <c r="B23469" s="1" t="s">
        <v>931</v>
      </c>
      <c r="C23469" t="s">
        <v>1118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</row>
    <row r="23470" spans="1:14" x14ac:dyDescent="0.3">
      <c r="A23470" s="1" t="s">
        <v>17</v>
      </c>
      <c r="B23470" s="1" t="s">
        <v>560</v>
      </c>
      <c r="C23470" t="s">
        <v>1166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</row>
    <row r="23471" spans="1:14" x14ac:dyDescent="0.3">
      <c r="A23471" s="1" t="s">
        <v>25</v>
      </c>
      <c r="B23471" s="1" t="s">
        <v>931</v>
      </c>
      <c r="C23471" t="s">
        <v>78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</row>
    <row r="23472" spans="1:14" x14ac:dyDescent="0.3">
      <c r="A23472" s="1" t="s">
        <v>25</v>
      </c>
      <c r="B23472" s="1" t="s">
        <v>412</v>
      </c>
      <c r="C23472" t="s">
        <v>1152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</row>
    <row r="23473" spans="1:14" x14ac:dyDescent="0.3">
      <c r="A23473" s="1" t="s">
        <v>25</v>
      </c>
      <c r="B23473" s="1" t="s">
        <v>615</v>
      </c>
      <c r="C23473" t="s">
        <v>1152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</row>
    <row r="23474" spans="1:14" x14ac:dyDescent="0.3">
      <c r="A23474" s="1" t="s">
        <v>25</v>
      </c>
      <c r="B23474" s="1" t="s">
        <v>137</v>
      </c>
      <c r="C23474" t="s">
        <v>1152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</row>
    <row r="23475" spans="1:14" x14ac:dyDescent="0.3">
      <c r="A23475" s="1" t="s">
        <v>25</v>
      </c>
      <c r="B23475" s="1" t="s">
        <v>137</v>
      </c>
      <c r="C23475" t="s">
        <v>351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</row>
    <row r="23476" spans="1:14" x14ac:dyDescent="0.3">
      <c r="A23476" s="1" t="s">
        <v>25</v>
      </c>
      <c r="B23476" s="1" t="s">
        <v>768</v>
      </c>
      <c r="C23476" t="s">
        <v>1152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</row>
    <row r="23477" spans="1:14" x14ac:dyDescent="0.3">
      <c r="A23477" s="1" t="s">
        <v>25</v>
      </c>
      <c r="B23477" s="1" t="s">
        <v>768</v>
      </c>
      <c r="C23477" t="s">
        <v>78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</row>
    <row r="23478" spans="1:14" x14ac:dyDescent="0.3">
      <c r="A23478" s="1" t="s">
        <v>25</v>
      </c>
      <c r="B23478" s="1" t="s">
        <v>329</v>
      </c>
      <c r="C23478" t="s">
        <v>1152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</row>
    <row r="23479" spans="1:14" x14ac:dyDescent="0.3">
      <c r="A23479" s="1" t="s">
        <v>25</v>
      </c>
      <c r="B23479" s="1" t="s">
        <v>535</v>
      </c>
      <c r="C23479" t="s">
        <v>1152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</row>
    <row r="23480" spans="1:14" x14ac:dyDescent="0.3">
      <c r="A23480" s="1" t="s">
        <v>25</v>
      </c>
      <c r="B23480" s="1" t="s">
        <v>142</v>
      </c>
      <c r="C23480" t="s">
        <v>1152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</row>
    <row r="23481" spans="1:14" x14ac:dyDescent="0.3">
      <c r="A23481" s="1" t="s">
        <v>25</v>
      </c>
      <c r="B23481" s="1" t="s">
        <v>847</v>
      </c>
      <c r="C23481" t="s">
        <v>1152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</row>
    <row r="23482" spans="1:14" x14ac:dyDescent="0.3">
      <c r="A23482" s="1" t="s">
        <v>25</v>
      </c>
      <c r="B23482" s="1" t="s">
        <v>591</v>
      </c>
      <c r="C23482" t="s">
        <v>1062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</row>
    <row r="23483" spans="1:14" x14ac:dyDescent="0.3">
      <c r="A23483" s="1" t="s">
        <v>25</v>
      </c>
      <c r="B23483" s="1" t="s">
        <v>472</v>
      </c>
      <c r="C23483" t="s">
        <v>1152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</row>
    <row r="23484" spans="1:14" x14ac:dyDescent="0.3">
      <c r="A23484" s="1" t="s">
        <v>25</v>
      </c>
      <c r="B23484" s="1" t="s">
        <v>472</v>
      </c>
      <c r="C23484" t="s">
        <v>1118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</row>
    <row r="23485" spans="1:14" x14ac:dyDescent="0.3">
      <c r="A23485" s="1" t="s">
        <v>25</v>
      </c>
      <c r="B23485" s="1" t="s">
        <v>683</v>
      </c>
      <c r="C23485" t="s">
        <v>1152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</row>
    <row r="23486" spans="1:14" x14ac:dyDescent="0.3">
      <c r="A23486" s="1" t="s">
        <v>25</v>
      </c>
      <c r="B23486" s="1" t="s">
        <v>683</v>
      </c>
      <c r="C23486" t="s">
        <v>1118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</row>
    <row r="23487" spans="1:14" x14ac:dyDescent="0.3">
      <c r="A23487" s="1" t="s">
        <v>25</v>
      </c>
      <c r="B23487" s="1" t="s">
        <v>683</v>
      </c>
      <c r="C23487" t="s">
        <v>78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</row>
    <row r="23488" spans="1:14" x14ac:dyDescent="0.3">
      <c r="A23488" s="1" t="s">
        <v>25</v>
      </c>
      <c r="B23488" s="1" t="s">
        <v>683</v>
      </c>
      <c r="C23488" t="s">
        <v>1062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</row>
    <row r="23489" spans="1:14" x14ac:dyDescent="0.3">
      <c r="A23489" s="1" t="s">
        <v>25</v>
      </c>
      <c r="B23489" s="1" t="s">
        <v>585</v>
      </c>
      <c r="C23489" t="s">
        <v>1152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</row>
    <row r="23490" spans="1:14" x14ac:dyDescent="0.3">
      <c r="A23490" s="1" t="s">
        <v>25</v>
      </c>
      <c r="B23490" s="1" t="s">
        <v>585</v>
      </c>
      <c r="C23490" t="s">
        <v>1118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</row>
    <row r="23491" spans="1:14" x14ac:dyDescent="0.3">
      <c r="A23491" s="1" t="s">
        <v>17</v>
      </c>
      <c r="B23491" s="1" t="s">
        <v>281</v>
      </c>
      <c r="C23491" t="s">
        <v>1166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</row>
    <row r="23492" spans="1:14" x14ac:dyDescent="0.3">
      <c r="A23492" s="1" t="s">
        <v>25</v>
      </c>
      <c r="B23492" s="1" t="s">
        <v>1108</v>
      </c>
      <c r="C23492" t="s">
        <v>1152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</row>
    <row r="23493" spans="1:14" x14ac:dyDescent="0.3">
      <c r="A23493" s="1" t="s">
        <v>25</v>
      </c>
      <c r="B23493" s="1" t="s">
        <v>1108</v>
      </c>
      <c r="C23493" t="s">
        <v>1118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</row>
    <row r="23494" spans="1:14" x14ac:dyDescent="0.3">
      <c r="A23494" s="1" t="s">
        <v>25</v>
      </c>
      <c r="B23494" s="1" t="s">
        <v>209</v>
      </c>
      <c r="C23494" t="s">
        <v>1152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</row>
    <row r="23495" spans="1:14" x14ac:dyDescent="0.3">
      <c r="A23495" s="1" t="s">
        <v>17</v>
      </c>
      <c r="B23495" s="1" t="s">
        <v>471</v>
      </c>
      <c r="C23495" t="s">
        <v>1166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</row>
    <row r="23496" spans="1:14" x14ac:dyDescent="0.3">
      <c r="A23496" s="1" t="s">
        <v>25</v>
      </c>
      <c r="B23496" s="1" t="s">
        <v>918</v>
      </c>
      <c r="C23496" t="s">
        <v>1152</v>
      </c>
      <c r="D23496">
        <v>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</row>
    <row r="23497" spans="1:14" x14ac:dyDescent="0.3">
      <c r="A23497" s="1" t="s">
        <v>25</v>
      </c>
      <c r="B23497" s="1" t="s">
        <v>918</v>
      </c>
      <c r="C23497" t="s">
        <v>1118</v>
      </c>
      <c r="D23497">
        <v>0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</row>
    <row r="23498" spans="1:14" x14ac:dyDescent="0.3">
      <c r="A23498" s="1" t="s">
        <v>25</v>
      </c>
      <c r="B23498" s="1" t="s">
        <v>918</v>
      </c>
      <c r="C23498" t="s">
        <v>1062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</row>
    <row r="23499" spans="1:14" x14ac:dyDescent="0.3">
      <c r="A23499" s="1" t="s">
        <v>25</v>
      </c>
      <c r="B23499" s="1" t="s">
        <v>1105</v>
      </c>
      <c r="C23499" t="s">
        <v>1118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</row>
    <row r="23500" spans="1:14" x14ac:dyDescent="0.3">
      <c r="A23500" s="1" t="s">
        <v>25</v>
      </c>
      <c r="B23500" s="1" t="s">
        <v>947</v>
      </c>
      <c r="C23500" t="s">
        <v>1152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</row>
    <row r="23501" spans="1:14" x14ac:dyDescent="0.3">
      <c r="A23501" s="1" t="s">
        <v>25</v>
      </c>
      <c r="B23501" s="1" t="s">
        <v>947</v>
      </c>
      <c r="C23501" t="s">
        <v>1118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</row>
    <row r="23502" spans="1:14" x14ac:dyDescent="0.3">
      <c r="A23502" s="1" t="s">
        <v>17</v>
      </c>
      <c r="B23502" s="1" t="s">
        <v>1175</v>
      </c>
      <c r="C23502" t="s">
        <v>1166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</row>
    <row r="23503" spans="1:14" x14ac:dyDescent="0.3">
      <c r="A23503" s="1" t="s">
        <v>25</v>
      </c>
      <c r="B23503" s="1" t="s">
        <v>636</v>
      </c>
      <c r="C23503" t="s">
        <v>1152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</row>
    <row r="23504" spans="1:14" x14ac:dyDescent="0.3">
      <c r="A23504" s="1" t="s">
        <v>25</v>
      </c>
      <c r="B23504" s="1" t="s">
        <v>636</v>
      </c>
      <c r="C23504" t="s">
        <v>1118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</row>
    <row r="23505" spans="1:14" x14ac:dyDescent="0.3">
      <c r="A23505" s="1" t="s">
        <v>17</v>
      </c>
      <c r="B23505" s="1" t="s">
        <v>1176</v>
      </c>
      <c r="C23505" t="s">
        <v>1166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</row>
    <row r="23506" spans="1:14" x14ac:dyDescent="0.3">
      <c r="A23506" s="1" t="s">
        <v>25</v>
      </c>
      <c r="B23506" s="1" t="s">
        <v>636</v>
      </c>
      <c r="C23506" t="s">
        <v>78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</row>
    <row r="23507" spans="1:14" x14ac:dyDescent="0.3">
      <c r="A23507" s="1" t="s">
        <v>25</v>
      </c>
      <c r="B23507" s="1" t="s">
        <v>636</v>
      </c>
      <c r="C23507" t="s">
        <v>1062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</row>
    <row r="23508" spans="1:14" x14ac:dyDescent="0.3">
      <c r="A23508" s="1" t="s">
        <v>17</v>
      </c>
      <c r="B23508" s="1" t="s">
        <v>793</v>
      </c>
      <c r="C23508" t="s">
        <v>1166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</row>
    <row r="23509" spans="1:14" x14ac:dyDescent="0.3">
      <c r="A23509" s="1" t="s">
        <v>25</v>
      </c>
      <c r="B23509" s="1" t="s">
        <v>439</v>
      </c>
      <c r="C23509" t="s">
        <v>351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</row>
    <row r="23510" spans="1:14" x14ac:dyDescent="0.3">
      <c r="A23510" s="1" t="s">
        <v>25</v>
      </c>
      <c r="B23510" s="1" t="s">
        <v>203</v>
      </c>
      <c r="C23510" t="s">
        <v>351</v>
      </c>
      <c r="D23510">
        <v>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</row>
    <row r="23511" spans="1:14" x14ac:dyDescent="0.3">
      <c r="A23511" s="1" t="s">
        <v>25</v>
      </c>
      <c r="B23511" s="1" t="s">
        <v>731</v>
      </c>
      <c r="C23511" t="s">
        <v>1152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</row>
    <row r="23512" spans="1:14" x14ac:dyDescent="0.3">
      <c r="A23512" s="1" t="s">
        <v>25</v>
      </c>
      <c r="B23512" s="1" t="s">
        <v>731</v>
      </c>
      <c r="C23512" t="s">
        <v>1062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</row>
    <row r="23513" spans="1:14" x14ac:dyDescent="0.3">
      <c r="A23513" s="1" t="s">
        <v>45</v>
      </c>
      <c r="B23513" s="1" t="s">
        <v>980</v>
      </c>
      <c r="C23513" t="s">
        <v>1152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</row>
    <row r="23514" spans="1:14" x14ac:dyDescent="0.3">
      <c r="A23514" s="1" t="s">
        <v>45</v>
      </c>
      <c r="B23514" s="1" t="s">
        <v>980</v>
      </c>
      <c r="C23514" t="s">
        <v>387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</row>
    <row r="23515" spans="1:14" x14ac:dyDescent="0.3">
      <c r="A23515" s="1" t="s">
        <v>45</v>
      </c>
      <c r="B23515" s="1" t="s">
        <v>980</v>
      </c>
      <c r="C23515" t="s">
        <v>1118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</row>
    <row r="23516" spans="1:14" x14ac:dyDescent="0.3">
      <c r="A23516" s="1" t="s">
        <v>45</v>
      </c>
      <c r="B23516" s="1" t="s">
        <v>841</v>
      </c>
      <c r="C23516" t="s">
        <v>1062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</row>
    <row r="23517" spans="1:14" x14ac:dyDescent="0.3">
      <c r="A23517" s="1" t="s">
        <v>45</v>
      </c>
      <c r="B23517" s="1" t="s">
        <v>279</v>
      </c>
      <c r="C23517" t="s">
        <v>1152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</row>
    <row r="23518" spans="1:14" x14ac:dyDescent="0.3">
      <c r="A23518" s="1" t="s">
        <v>45</v>
      </c>
      <c r="B23518" s="1" t="s">
        <v>279</v>
      </c>
      <c r="C23518" t="s">
        <v>1118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</row>
    <row r="23519" spans="1:14" x14ac:dyDescent="0.3">
      <c r="A23519" s="1" t="s">
        <v>45</v>
      </c>
      <c r="B23519" s="1" t="s">
        <v>930</v>
      </c>
      <c r="C23519" t="s">
        <v>1152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</row>
    <row r="23520" spans="1:14" x14ac:dyDescent="0.3">
      <c r="A23520" s="1" t="s">
        <v>45</v>
      </c>
      <c r="B23520" s="1" t="s">
        <v>930</v>
      </c>
      <c r="C23520" t="s">
        <v>1118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</row>
    <row r="23521" spans="1:14" x14ac:dyDescent="0.3">
      <c r="A23521" s="1" t="s">
        <v>25</v>
      </c>
      <c r="B23521" s="1" t="s">
        <v>740</v>
      </c>
      <c r="C23521" t="s">
        <v>1166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</row>
    <row r="23522" spans="1:14" x14ac:dyDescent="0.3">
      <c r="A23522" s="1" t="s">
        <v>45</v>
      </c>
      <c r="B23522" s="1" t="s">
        <v>1138</v>
      </c>
      <c r="C23522" t="s">
        <v>936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</row>
    <row r="23523" spans="1:14" x14ac:dyDescent="0.3">
      <c r="A23523" s="1" t="s">
        <v>45</v>
      </c>
      <c r="B23523" s="1" t="s">
        <v>1138</v>
      </c>
      <c r="C23523" t="s">
        <v>1152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</row>
    <row r="23524" spans="1:14" x14ac:dyDescent="0.3">
      <c r="A23524" s="1" t="s">
        <v>45</v>
      </c>
      <c r="B23524" s="1" t="s">
        <v>1138</v>
      </c>
      <c r="C23524" t="s">
        <v>387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</row>
    <row r="23525" spans="1:14" x14ac:dyDescent="0.3">
      <c r="A23525" s="1" t="s">
        <v>45</v>
      </c>
      <c r="B23525" s="1" t="s">
        <v>1138</v>
      </c>
      <c r="C23525" t="s">
        <v>277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</row>
    <row r="23526" spans="1:14" x14ac:dyDescent="0.3">
      <c r="A23526" s="1" t="s">
        <v>45</v>
      </c>
      <c r="B23526" s="1" t="s">
        <v>1138</v>
      </c>
      <c r="C23526" t="s">
        <v>1118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</row>
    <row r="23527" spans="1:14" x14ac:dyDescent="0.3">
      <c r="A23527" s="1" t="s">
        <v>25</v>
      </c>
      <c r="B23527" s="1" t="s">
        <v>614</v>
      </c>
      <c r="C23527" t="s">
        <v>1166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</row>
    <row r="23528" spans="1:14" x14ac:dyDescent="0.3">
      <c r="A23528" s="1" t="s">
        <v>45</v>
      </c>
      <c r="B23528" s="1" t="s">
        <v>1138</v>
      </c>
      <c r="C23528" t="s">
        <v>78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</row>
    <row r="23529" spans="1:14" x14ac:dyDescent="0.3">
      <c r="A23529" s="1" t="s">
        <v>45</v>
      </c>
      <c r="B23529" s="1" t="s">
        <v>331</v>
      </c>
      <c r="C23529" t="s">
        <v>1152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</row>
    <row r="23530" spans="1:14" x14ac:dyDescent="0.3">
      <c r="A23530" s="1" t="s">
        <v>25</v>
      </c>
      <c r="B23530" s="1" t="s">
        <v>866</v>
      </c>
      <c r="C23530" t="s">
        <v>1166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</row>
    <row r="23531" spans="1:14" x14ac:dyDescent="0.3">
      <c r="A23531" s="1" t="s">
        <v>45</v>
      </c>
      <c r="B23531" s="1" t="s">
        <v>1094</v>
      </c>
      <c r="C23531" t="s">
        <v>1152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</row>
    <row r="23532" spans="1:14" x14ac:dyDescent="0.3">
      <c r="A23532" s="1" t="s">
        <v>45</v>
      </c>
      <c r="B23532" s="1" t="s">
        <v>1094</v>
      </c>
      <c r="C23532" t="s">
        <v>387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</row>
    <row r="23533" spans="1:14" x14ac:dyDescent="0.3">
      <c r="A23533" s="1" t="s">
        <v>45</v>
      </c>
      <c r="B23533" s="1" t="s">
        <v>1094</v>
      </c>
      <c r="C23533" t="s">
        <v>443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</row>
    <row r="23534" spans="1:14" x14ac:dyDescent="0.3">
      <c r="A23534" s="1" t="s">
        <v>45</v>
      </c>
      <c r="B23534" s="1" t="s">
        <v>1094</v>
      </c>
      <c r="C23534" t="s">
        <v>1118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</row>
    <row r="23535" spans="1:14" x14ac:dyDescent="0.3">
      <c r="A23535" s="1" t="s">
        <v>45</v>
      </c>
      <c r="B23535" s="1" t="s">
        <v>1094</v>
      </c>
      <c r="C23535" t="s">
        <v>78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</row>
    <row r="23536" spans="1:14" x14ac:dyDescent="0.3">
      <c r="A23536" s="1" t="s">
        <v>45</v>
      </c>
      <c r="B23536" s="1" t="s">
        <v>1094</v>
      </c>
      <c r="C23536" t="s">
        <v>106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</row>
    <row r="23537" spans="1:14" x14ac:dyDescent="0.3">
      <c r="A23537" s="1" t="s">
        <v>45</v>
      </c>
      <c r="B23537" s="1" t="s">
        <v>355</v>
      </c>
      <c r="C23537" t="s">
        <v>1152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</row>
    <row r="23538" spans="1:14" x14ac:dyDescent="0.3">
      <c r="A23538" s="1" t="s">
        <v>25</v>
      </c>
      <c r="B23538" s="1" t="s">
        <v>981</v>
      </c>
      <c r="C23538" t="s">
        <v>1166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</row>
    <row r="23539" spans="1:14" x14ac:dyDescent="0.3">
      <c r="A23539" s="1" t="s">
        <v>45</v>
      </c>
      <c r="B23539" s="1" t="s">
        <v>1100</v>
      </c>
      <c r="C23539" t="s">
        <v>1152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</row>
    <row r="23540" spans="1:14" x14ac:dyDescent="0.3">
      <c r="A23540" s="1" t="s">
        <v>45</v>
      </c>
      <c r="B23540" s="1" t="s">
        <v>1100</v>
      </c>
      <c r="C23540" t="s">
        <v>443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</row>
    <row r="23541" spans="1:14" x14ac:dyDescent="0.3">
      <c r="A23541" s="1" t="s">
        <v>45</v>
      </c>
      <c r="B23541" s="1" t="s">
        <v>1100</v>
      </c>
      <c r="C23541" t="s">
        <v>1118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</row>
    <row r="23542" spans="1:14" x14ac:dyDescent="0.3">
      <c r="A23542" s="1" t="s">
        <v>45</v>
      </c>
      <c r="B23542" s="1" t="s">
        <v>1100</v>
      </c>
      <c r="C23542" t="s">
        <v>78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</row>
    <row r="23543" spans="1:14" x14ac:dyDescent="0.3">
      <c r="A23543" s="1" t="s">
        <v>45</v>
      </c>
      <c r="B23543" s="1" t="s">
        <v>1100</v>
      </c>
      <c r="C23543" t="s">
        <v>1062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</row>
    <row r="23544" spans="1:14" x14ac:dyDescent="0.3">
      <c r="A23544" s="1" t="s">
        <v>45</v>
      </c>
      <c r="B23544" s="1" t="s">
        <v>1093</v>
      </c>
      <c r="C23544" t="s">
        <v>1152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</row>
    <row r="23545" spans="1:14" x14ac:dyDescent="0.3">
      <c r="A23545" s="1" t="s">
        <v>45</v>
      </c>
      <c r="B23545" s="1" t="s">
        <v>1093</v>
      </c>
      <c r="C23545" t="s">
        <v>387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</row>
    <row r="23546" spans="1:14" x14ac:dyDescent="0.3">
      <c r="A23546" s="1" t="s">
        <v>45</v>
      </c>
      <c r="B23546" s="1" t="s">
        <v>1093</v>
      </c>
      <c r="C23546" t="s">
        <v>443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</row>
    <row r="23547" spans="1:14" x14ac:dyDescent="0.3">
      <c r="A23547" s="1" t="s">
        <v>45</v>
      </c>
      <c r="B23547" s="1" t="s">
        <v>1093</v>
      </c>
      <c r="C23547" t="s">
        <v>1118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</row>
    <row r="23548" spans="1:14" x14ac:dyDescent="0.3">
      <c r="A23548" s="1" t="s">
        <v>25</v>
      </c>
      <c r="B23548" s="1" t="s">
        <v>770</v>
      </c>
      <c r="C23548" t="s">
        <v>1166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</row>
    <row r="23549" spans="1:14" x14ac:dyDescent="0.3">
      <c r="A23549" s="1" t="s">
        <v>45</v>
      </c>
      <c r="B23549" s="1" t="s">
        <v>1093</v>
      </c>
      <c r="C23549" t="s">
        <v>1062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</row>
    <row r="23550" spans="1:14" x14ac:dyDescent="0.3">
      <c r="A23550" s="1" t="s">
        <v>45</v>
      </c>
      <c r="B23550" s="1" t="s">
        <v>1021</v>
      </c>
      <c r="C23550" t="s">
        <v>1152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</row>
    <row r="23551" spans="1:14" x14ac:dyDescent="0.3">
      <c r="A23551" s="1" t="s">
        <v>45</v>
      </c>
      <c r="B23551" s="1" t="s">
        <v>1021</v>
      </c>
      <c r="C23551" t="s">
        <v>1062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</row>
    <row r="23552" spans="1:14" x14ac:dyDescent="0.3">
      <c r="A23552" s="1" t="s">
        <v>45</v>
      </c>
      <c r="B23552" s="1" t="s">
        <v>674</v>
      </c>
      <c r="C23552" t="s">
        <v>1152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</row>
    <row r="23553" spans="1:14" x14ac:dyDescent="0.3">
      <c r="A23553" s="1" t="s">
        <v>45</v>
      </c>
      <c r="B23553" s="1" t="s">
        <v>313</v>
      </c>
      <c r="C23553" t="s">
        <v>1152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</row>
    <row r="23554" spans="1:14" x14ac:dyDescent="0.3">
      <c r="A23554" s="1" t="s">
        <v>25</v>
      </c>
      <c r="B23554" s="1" t="s">
        <v>846</v>
      </c>
      <c r="C23554" t="s">
        <v>1166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</row>
    <row r="23555" spans="1:14" x14ac:dyDescent="0.3">
      <c r="A23555" s="1" t="s">
        <v>45</v>
      </c>
      <c r="B23555" s="1" t="s">
        <v>860</v>
      </c>
      <c r="C23555" t="s">
        <v>1152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</row>
    <row r="23556" spans="1:14" x14ac:dyDescent="0.3">
      <c r="A23556" s="1" t="s">
        <v>25</v>
      </c>
      <c r="B23556" s="1" t="s">
        <v>964</v>
      </c>
      <c r="C23556" t="s">
        <v>1166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</row>
    <row r="23557" spans="1:14" x14ac:dyDescent="0.3">
      <c r="A23557" s="1" t="s">
        <v>45</v>
      </c>
      <c r="B23557" s="1" t="s">
        <v>321</v>
      </c>
      <c r="C23557" t="s">
        <v>1152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</row>
    <row r="23558" spans="1:14" x14ac:dyDescent="0.3">
      <c r="A23558" s="1" t="s">
        <v>25</v>
      </c>
      <c r="B23558" s="1" t="s">
        <v>943</v>
      </c>
      <c r="C23558" t="s">
        <v>1166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</row>
    <row r="23559" spans="1:14" x14ac:dyDescent="0.3">
      <c r="A23559" s="1" t="s">
        <v>45</v>
      </c>
      <c r="B23559" s="1" t="s">
        <v>1020</v>
      </c>
      <c r="C23559" t="s">
        <v>1152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</row>
    <row r="23560" spans="1:14" x14ac:dyDescent="0.3">
      <c r="A23560" s="1" t="s">
        <v>45</v>
      </c>
      <c r="B23560" s="1" t="s">
        <v>1020</v>
      </c>
      <c r="C23560" t="s">
        <v>1118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</row>
    <row r="23561" spans="1:14" x14ac:dyDescent="0.3">
      <c r="A23561" s="1" t="s">
        <v>25</v>
      </c>
      <c r="B23561" s="1" t="s">
        <v>933</v>
      </c>
      <c r="C23561" t="s">
        <v>1166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</row>
    <row r="23562" spans="1:14" x14ac:dyDescent="0.3">
      <c r="A23562" s="1" t="s">
        <v>45</v>
      </c>
      <c r="B23562" s="1" t="s">
        <v>556</v>
      </c>
      <c r="C23562" t="s">
        <v>1152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</row>
    <row r="23563" spans="1:14" x14ac:dyDescent="0.3">
      <c r="A23563" s="1" t="s">
        <v>45</v>
      </c>
      <c r="B23563" s="1" t="s">
        <v>556</v>
      </c>
      <c r="C23563" t="s">
        <v>1118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</row>
    <row r="23564" spans="1:14" x14ac:dyDescent="0.3">
      <c r="A23564" s="1" t="s">
        <v>45</v>
      </c>
      <c r="B23564" s="1" t="s">
        <v>556</v>
      </c>
      <c r="C23564" t="s">
        <v>1062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</row>
    <row r="23565" spans="1:14" x14ac:dyDescent="0.3">
      <c r="A23565" s="1" t="s">
        <v>25</v>
      </c>
      <c r="B23565" s="1" t="s">
        <v>1052</v>
      </c>
      <c r="C23565" t="s">
        <v>1166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</row>
    <row r="23566" spans="1:14" x14ac:dyDescent="0.3">
      <c r="A23566" s="1" t="s">
        <v>45</v>
      </c>
      <c r="B23566" s="1" t="s">
        <v>724</v>
      </c>
      <c r="C23566" t="s">
        <v>1062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</row>
    <row r="23567" spans="1:14" x14ac:dyDescent="0.3">
      <c r="A23567" s="1" t="s">
        <v>45</v>
      </c>
      <c r="B23567" s="1" t="s">
        <v>583</v>
      </c>
      <c r="C23567" t="s">
        <v>1152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</row>
    <row r="23568" spans="1:14" x14ac:dyDescent="0.3">
      <c r="A23568" s="1" t="s">
        <v>45</v>
      </c>
      <c r="B23568" s="1" t="s">
        <v>583</v>
      </c>
      <c r="C23568" t="s">
        <v>1062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</row>
    <row r="23569" spans="1:14" x14ac:dyDescent="0.3">
      <c r="A23569" s="1" t="s">
        <v>45</v>
      </c>
      <c r="B23569" s="1" t="s">
        <v>1119</v>
      </c>
      <c r="C23569" t="s">
        <v>1152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</row>
    <row r="23570" spans="1:14" x14ac:dyDescent="0.3">
      <c r="A23570" s="1" t="s">
        <v>45</v>
      </c>
      <c r="B23570" s="1" t="s">
        <v>1119</v>
      </c>
      <c r="C23570" t="s">
        <v>387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</row>
    <row r="23571" spans="1:14" x14ac:dyDescent="0.3">
      <c r="A23571" s="1" t="s">
        <v>45</v>
      </c>
      <c r="B23571" s="1" t="s">
        <v>1119</v>
      </c>
      <c r="C23571" t="s">
        <v>1118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</row>
    <row r="23572" spans="1:14" x14ac:dyDescent="0.3">
      <c r="A23572" s="1" t="s">
        <v>25</v>
      </c>
      <c r="B23572" s="1" t="s">
        <v>804</v>
      </c>
      <c r="C23572" t="s">
        <v>1166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</row>
    <row r="23573" spans="1:14" x14ac:dyDescent="0.3">
      <c r="A23573" s="1" t="s">
        <v>45</v>
      </c>
      <c r="B23573" s="1" t="s">
        <v>1119</v>
      </c>
      <c r="C23573" t="s">
        <v>78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</row>
    <row r="23574" spans="1:14" x14ac:dyDescent="0.3">
      <c r="A23574" s="1" t="s">
        <v>45</v>
      </c>
      <c r="B23574" s="1" t="s">
        <v>741</v>
      </c>
      <c r="C23574" t="s">
        <v>1118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</row>
    <row r="23575" spans="1:14" x14ac:dyDescent="0.3">
      <c r="A23575" s="1" t="s">
        <v>45</v>
      </c>
      <c r="B23575" s="1" t="s">
        <v>917</v>
      </c>
      <c r="C23575" t="s">
        <v>1152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</row>
    <row r="23576" spans="1:14" x14ac:dyDescent="0.3">
      <c r="A23576" s="1" t="s">
        <v>25</v>
      </c>
      <c r="B23576" s="1" t="s">
        <v>772</v>
      </c>
      <c r="C23576" t="s">
        <v>1166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</row>
    <row r="23577" spans="1:14" x14ac:dyDescent="0.3">
      <c r="A23577" s="1" t="s">
        <v>45</v>
      </c>
      <c r="B23577" s="1" t="s">
        <v>1050</v>
      </c>
      <c r="C23577" t="s">
        <v>1152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</row>
    <row r="23578" spans="1:14" x14ac:dyDescent="0.3">
      <c r="A23578" s="1" t="s">
        <v>45</v>
      </c>
      <c r="B23578" s="1" t="s">
        <v>1050</v>
      </c>
      <c r="C23578" t="s">
        <v>1118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</row>
    <row r="23579" spans="1:14" x14ac:dyDescent="0.3">
      <c r="A23579" s="1" t="s">
        <v>25</v>
      </c>
      <c r="B23579" s="1" t="s">
        <v>800</v>
      </c>
      <c r="C23579" t="s">
        <v>1166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</row>
    <row r="23580" spans="1:14" x14ac:dyDescent="0.3">
      <c r="A23580" s="1" t="s">
        <v>45</v>
      </c>
      <c r="B23580" s="1" t="s">
        <v>1050</v>
      </c>
      <c r="C23580" t="s">
        <v>1062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</row>
    <row r="23581" spans="1:14" x14ac:dyDescent="0.3">
      <c r="A23581" s="1" t="s">
        <v>25</v>
      </c>
      <c r="B23581" s="1" t="s">
        <v>650</v>
      </c>
      <c r="C23581" t="s">
        <v>1166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</row>
    <row r="23582" spans="1:14" x14ac:dyDescent="0.3">
      <c r="A23582" s="1" t="s">
        <v>45</v>
      </c>
      <c r="B23582" s="1" t="s">
        <v>550</v>
      </c>
      <c r="C23582" t="s">
        <v>1152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</row>
    <row r="23583" spans="1:14" x14ac:dyDescent="0.3">
      <c r="A23583" s="1" t="s">
        <v>25</v>
      </c>
      <c r="B23583" s="1" t="s">
        <v>950</v>
      </c>
      <c r="C23583" t="s">
        <v>1166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</row>
    <row r="23584" spans="1:14" x14ac:dyDescent="0.3">
      <c r="A23584" s="1" t="s">
        <v>45</v>
      </c>
      <c r="B23584" s="1" t="s">
        <v>368</v>
      </c>
      <c r="C23584" t="s">
        <v>1152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</row>
    <row r="23585" spans="1:14" x14ac:dyDescent="0.3">
      <c r="A23585" s="1" t="s">
        <v>45</v>
      </c>
      <c r="B23585" s="1" t="s">
        <v>542</v>
      </c>
      <c r="C23585" t="s">
        <v>1152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</row>
    <row r="23586" spans="1:14" x14ac:dyDescent="0.3">
      <c r="A23586" s="1" t="s">
        <v>45</v>
      </c>
      <c r="B23586" s="1" t="s">
        <v>630</v>
      </c>
      <c r="C23586" t="s">
        <v>1152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</row>
    <row r="23587" spans="1:14" x14ac:dyDescent="0.3">
      <c r="A23587" s="1" t="s">
        <v>25</v>
      </c>
      <c r="B23587" s="1" t="s">
        <v>1136</v>
      </c>
      <c r="C23587" t="s">
        <v>1166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</row>
    <row r="23588" spans="1:14" x14ac:dyDescent="0.3">
      <c r="A23588" s="1" t="s">
        <v>45</v>
      </c>
      <c r="B23588" s="1" t="s">
        <v>630</v>
      </c>
      <c r="C23588" t="s">
        <v>1062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</row>
    <row r="23589" spans="1:14" x14ac:dyDescent="0.3">
      <c r="A23589" s="1" t="s">
        <v>45</v>
      </c>
      <c r="B23589" s="1" t="s">
        <v>393</v>
      </c>
      <c r="C23589" t="s">
        <v>1152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</row>
    <row r="23590" spans="1:14" x14ac:dyDescent="0.3">
      <c r="A23590" s="1" t="s">
        <v>45</v>
      </c>
      <c r="B23590" s="1" t="s">
        <v>742</v>
      </c>
      <c r="C23590" t="s">
        <v>1152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</row>
    <row r="23591" spans="1:14" x14ac:dyDescent="0.3">
      <c r="A23591" s="1" t="s">
        <v>25</v>
      </c>
      <c r="B23591" s="1" t="s">
        <v>1053</v>
      </c>
      <c r="C23591" t="s">
        <v>1166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</row>
    <row r="23592" spans="1:14" x14ac:dyDescent="0.3">
      <c r="A23592" s="1" t="s">
        <v>45</v>
      </c>
      <c r="B23592" s="1" t="s">
        <v>742</v>
      </c>
      <c r="C23592" t="s">
        <v>1062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</row>
    <row r="23593" spans="1:14" x14ac:dyDescent="0.3">
      <c r="A23593" s="1" t="s">
        <v>45</v>
      </c>
      <c r="B23593" s="1" t="s">
        <v>293</v>
      </c>
      <c r="C23593" t="s">
        <v>1152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</row>
    <row r="23594" spans="1:14" x14ac:dyDescent="0.3">
      <c r="A23594" s="1" t="s">
        <v>45</v>
      </c>
      <c r="B23594" s="1" t="s">
        <v>293</v>
      </c>
      <c r="C23594" t="s">
        <v>1118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</row>
    <row r="23595" spans="1:14" x14ac:dyDescent="0.3">
      <c r="A23595" s="1" t="s">
        <v>25</v>
      </c>
      <c r="B23595" s="1" t="s">
        <v>595</v>
      </c>
      <c r="C23595" t="s">
        <v>1166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</row>
    <row r="23596" spans="1:14" x14ac:dyDescent="0.3">
      <c r="A23596" s="1" t="s">
        <v>45</v>
      </c>
      <c r="B23596" s="1" t="s">
        <v>289</v>
      </c>
      <c r="C23596" t="s">
        <v>1152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</row>
    <row r="23597" spans="1:14" x14ac:dyDescent="0.3">
      <c r="A23597" s="1" t="s">
        <v>25</v>
      </c>
      <c r="B23597" s="1" t="s">
        <v>1080</v>
      </c>
      <c r="C23597" t="s">
        <v>1166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</row>
    <row r="23598" spans="1:14" x14ac:dyDescent="0.3">
      <c r="A23598" s="1" t="s">
        <v>45</v>
      </c>
      <c r="B23598" s="1" t="s">
        <v>970</v>
      </c>
      <c r="C23598" t="s">
        <v>1152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</row>
    <row r="23599" spans="1:14" x14ac:dyDescent="0.3">
      <c r="A23599" s="1" t="s">
        <v>45</v>
      </c>
      <c r="B23599" s="1" t="s">
        <v>970</v>
      </c>
      <c r="C23599" t="s">
        <v>387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</row>
    <row r="23600" spans="1:14" x14ac:dyDescent="0.3">
      <c r="A23600" s="1" t="s">
        <v>45</v>
      </c>
      <c r="B23600" s="1" t="s">
        <v>970</v>
      </c>
      <c r="C23600" t="s">
        <v>1118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</row>
    <row r="23601" spans="1:14" x14ac:dyDescent="0.3">
      <c r="A23601" s="1" t="s">
        <v>25</v>
      </c>
      <c r="B23601" s="1" t="s">
        <v>811</v>
      </c>
      <c r="C23601" t="s">
        <v>1166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</row>
    <row r="23602" spans="1:14" x14ac:dyDescent="0.3">
      <c r="A23602" s="1" t="s">
        <v>45</v>
      </c>
      <c r="B23602" s="1" t="s">
        <v>970</v>
      </c>
      <c r="C23602" t="s">
        <v>78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</row>
    <row r="23603" spans="1:14" x14ac:dyDescent="0.3">
      <c r="A23603" s="1" t="s">
        <v>45</v>
      </c>
      <c r="B23603" s="1" t="s">
        <v>970</v>
      </c>
      <c r="C23603" t="s">
        <v>1062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</row>
    <row r="23604" spans="1:14" x14ac:dyDescent="0.3">
      <c r="A23604" s="1" t="s">
        <v>45</v>
      </c>
      <c r="B23604" s="1" t="s">
        <v>567</v>
      </c>
      <c r="C23604" t="s">
        <v>1152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</row>
    <row r="23605" spans="1:14" x14ac:dyDescent="0.3">
      <c r="A23605" s="1" t="s">
        <v>25</v>
      </c>
      <c r="B23605" s="1" t="s">
        <v>716</v>
      </c>
      <c r="C23605" t="s">
        <v>1166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</row>
    <row r="23606" spans="1:14" x14ac:dyDescent="0.3">
      <c r="A23606" s="1" t="s">
        <v>45</v>
      </c>
      <c r="B23606" s="1" t="s">
        <v>567</v>
      </c>
      <c r="C23606" t="s">
        <v>1062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</row>
    <row r="23607" spans="1:14" x14ac:dyDescent="0.3">
      <c r="A23607" s="1" t="s">
        <v>45</v>
      </c>
      <c r="B23607" s="1" t="s">
        <v>854</v>
      </c>
      <c r="C23607" t="s">
        <v>1118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</row>
    <row r="23608" spans="1:14" x14ac:dyDescent="0.3">
      <c r="A23608" s="1" t="s">
        <v>45</v>
      </c>
      <c r="B23608" s="1" t="s">
        <v>854</v>
      </c>
      <c r="C23608" t="s">
        <v>1062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</row>
    <row r="23609" spans="1:14" x14ac:dyDescent="0.3">
      <c r="A23609" s="1" t="s">
        <v>45</v>
      </c>
      <c r="B23609" s="1" t="s">
        <v>1078</v>
      </c>
      <c r="C23609" t="s">
        <v>1152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</row>
    <row r="23610" spans="1:14" x14ac:dyDescent="0.3">
      <c r="A23610" s="1" t="s">
        <v>25</v>
      </c>
      <c r="B23610" s="1" t="s">
        <v>748</v>
      </c>
      <c r="C23610" t="s">
        <v>1166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</row>
    <row r="23611" spans="1:14" x14ac:dyDescent="0.3">
      <c r="A23611" s="1" t="s">
        <v>45</v>
      </c>
      <c r="B23611" s="1" t="s">
        <v>1078</v>
      </c>
      <c r="C23611" t="s">
        <v>78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</row>
    <row r="23612" spans="1:14" x14ac:dyDescent="0.3">
      <c r="A23612" s="1" t="s">
        <v>45</v>
      </c>
      <c r="B23612" s="1" t="s">
        <v>1078</v>
      </c>
      <c r="C23612" t="s">
        <v>1062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</row>
    <row r="23613" spans="1:14" x14ac:dyDescent="0.3">
      <c r="A23613" s="1" t="s">
        <v>45</v>
      </c>
      <c r="B23613" s="1" t="s">
        <v>259</v>
      </c>
      <c r="C23613" t="s">
        <v>1152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</row>
    <row r="23614" spans="1:14" x14ac:dyDescent="0.3">
      <c r="A23614" s="1" t="s">
        <v>25</v>
      </c>
      <c r="B23614" s="1" t="s">
        <v>1072</v>
      </c>
      <c r="C23614" t="s">
        <v>1166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</row>
    <row r="23615" spans="1:14" x14ac:dyDescent="0.3">
      <c r="A23615" s="1" t="s">
        <v>45</v>
      </c>
      <c r="B23615" s="1" t="s">
        <v>915</v>
      </c>
      <c r="C23615" t="s">
        <v>1152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</row>
    <row r="23616" spans="1:14" x14ac:dyDescent="0.3">
      <c r="A23616" s="1" t="s">
        <v>45</v>
      </c>
      <c r="B23616" s="1" t="s">
        <v>915</v>
      </c>
      <c r="C23616" t="s">
        <v>1118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</row>
    <row r="23617" spans="1:14" x14ac:dyDescent="0.3">
      <c r="A23617" s="1" t="s">
        <v>25</v>
      </c>
      <c r="B23617" s="1" t="s">
        <v>774</v>
      </c>
      <c r="C23617" t="s">
        <v>1166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</row>
    <row r="23618" spans="1:14" x14ac:dyDescent="0.3">
      <c r="A23618" s="1" t="s">
        <v>45</v>
      </c>
      <c r="B23618" s="1" t="s">
        <v>401</v>
      </c>
      <c r="C23618" t="s">
        <v>1152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</row>
    <row r="23619" spans="1:14" x14ac:dyDescent="0.3">
      <c r="A23619" s="1" t="s">
        <v>25</v>
      </c>
      <c r="B23619" s="1" t="s">
        <v>941</v>
      </c>
      <c r="C23619" t="s">
        <v>1166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</row>
    <row r="23620" spans="1:14" x14ac:dyDescent="0.3">
      <c r="A23620" s="1" t="s">
        <v>45</v>
      </c>
      <c r="B23620" s="1" t="s">
        <v>1179</v>
      </c>
      <c r="C23620" t="s">
        <v>1152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</row>
    <row r="23621" spans="1:14" x14ac:dyDescent="0.3">
      <c r="A23621" s="1" t="s">
        <v>45</v>
      </c>
      <c r="B23621" s="1" t="s">
        <v>1180</v>
      </c>
      <c r="C23621" t="s">
        <v>1152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</row>
    <row r="23622" spans="1:14" x14ac:dyDescent="0.3">
      <c r="A23622" s="1" t="s">
        <v>45</v>
      </c>
      <c r="B23622" s="1" t="s">
        <v>1180</v>
      </c>
      <c r="C23622" t="s">
        <v>387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</row>
    <row r="23623" spans="1:14" x14ac:dyDescent="0.3">
      <c r="A23623" s="1" t="s">
        <v>45</v>
      </c>
      <c r="B23623" s="1" t="s">
        <v>1180</v>
      </c>
      <c r="C23623" t="s">
        <v>1118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</row>
    <row r="23624" spans="1:14" x14ac:dyDescent="0.3">
      <c r="A23624" s="1" t="s">
        <v>25</v>
      </c>
      <c r="B23624" s="1" t="s">
        <v>963</v>
      </c>
      <c r="C23624" t="s">
        <v>1166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</row>
    <row r="23625" spans="1:14" x14ac:dyDescent="0.3">
      <c r="A23625" s="1" t="s">
        <v>45</v>
      </c>
      <c r="B23625" s="1" t="s">
        <v>1180</v>
      </c>
      <c r="C23625" t="s">
        <v>78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</row>
    <row r="23626" spans="1:14" x14ac:dyDescent="0.3">
      <c r="A23626" s="1" t="s">
        <v>45</v>
      </c>
      <c r="B23626" s="1" t="s">
        <v>1180</v>
      </c>
      <c r="C23626" t="s">
        <v>1062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</row>
    <row r="23627" spans="1:14" x14ac:dyDescent="0.3">
      <c r="A23627" s="1" t="s">
        <v>45</v>
      </c>
      <c r="B23627" s="1" t="s">
        <v>916</v>
      </c>
      <c r="C23627" t="s">
        <v>1152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</row>
    <row r="23628" spans="1:14" x14ac:dyDescent="0.3">
      <c r="A23628" s="1" t="s">
        <v>45</v>
      </c>
      <c r="B23628" s="1" t="s">
        <v>916</v>
      </c>
      <c r="C23628" t="s">
        <v>1118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</row>
    <row r="23629" spans="1:14" x14ac:dyDescent="0.3">
      <c r="A23629" s="1" t="s">
        <v>25</v>
      </c>
      <c r="B23629" s="1" t="s">
        <v>934</v>
      </c>
      <c r="C23629" t="s">
        <v>1166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</row>
    <row r="23630" spans="1:14" x14ac:dyDescent="0.3">
      <c r="A23630" s="1" t="s">
        <v>45</v>
      </c>
      <c r="B23630" s="1" t="s">
        <v>916</v>
      </c>
      <c r="C23630" t="s">
        <v>1062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</row>
    <row r="23631" spans="1:14" x14ac:dyDescent="0.3">
      <c r="A23631" s="1" t="s">
        <v>45</v>
      </c>
      <c r="B23631" s="1" t="s">
        <v>814</v>
      </c>
      <c r="C23631" t="s">
        <v>1118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</row>
    <row r="23632" spans="1:14" x14ac:dyDescent="0.3">
      <c r="A23632" s="1" t="s">
        <v>45</v>
      </c>
      <c r="B23632" s="1" t="s">
        <v>814</v>
      </c>
      <c r="C23632" t="s">
        <v>78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</row>
    <row r="23633" spans="1:14" x14ac:dyDescent="0.3">
      <c r="A23633" s="1" t="s">
        <v>45</v>
      </c>
      <c r="B23633" s="1" t="s">
        <v>814</v>
      </c>
      <c r="C23633" t="s">
        <v>1062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3">
      <c r="A23634" s="1" t="s">
        <v>25</v>
      </c>
      <c r="B23634" s="1" t="s">
        <v>596</v>
      </c>
      <c r="C23634" t="s">
        <v>1166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</row>
    <row r="23635" spans="1:14" x14ac:dyDescent="0.3">
      <c r="A23635" s="1" t="s">
        <v>45</v>
      </c>
      <c r="B23635" s="1" t="s">
        <v>494</v>
      </c>
      <c r="C23635" t="s">
        <v>1062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</row>
    <row r="23636" spans="1:14" x14ac:dyDescent="0.3">
      <c r="A23636" s="1" t="s">
        <v>45</v>
      </c>
      <c r="B23636" s="1" t="s">
        <v>555</v>
      </c>
      <c r="C23636" t="s">
        <v>1152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</row>
    <row r="23637" spans="1:14" x14ac:dyDescent="0.3">
      <c r="A23637" s="1" t="s">
        <v>25</v>
      </c>
      <c r="B23637" s="1" t="s">
        <v>767</v>
      </c>
      <c r="C23637" t="s">
        <v>1166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</row>
    <row r="23638" spans="1:14" x14ac:dyDescent="0.3">
      <c r="A23638" s="1" t="s">
        <v>45</v>
      </c>
      <c r="B23638" s="1" t="s">
        <v>555</v>
      </c>
      <c r="C23638" t="s">
        <v>1062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</row>
    <row r="23639" spans="1:14" x14ac:dyDescent="0.3">
      <c r="A23639" s="1" t="s">
        <v>45</v>
      </c>
      <c r="B23639" s="1" t="s">
        <v>720</v>
      </c>
      <c r="C23639" t="s">
        <v>1152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</row>
    <row r="23640" spans="1:14" x14ac:dyDescent="0.3">
      <c r="A23640" s="1" t="s">
        <v>45</v>
      </c>
      <c r="B23640" s="1" t="s">
        <v>720</v>
      </c>
      <c r="C23640" t="s">
        <v>1118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</row>
    <row r="23641" spans="1:14" x14ac:dyDescent="0.3">
      <c r="A23641" s="1" t="s">
        <v>25</v>
      </c>
      <c r="B23641" s="1" t="s">
        <v>698</v>
      </c>
      <c r="C23641" t="s">
        <v>1166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</row>
    <row r="23642" spans="1:14" x14ac:dyDescent="0.3">
      <c r="A23642" s="1" t="s">
        <v>45</v>
      </c>
      <c r="B23642" s="1" t="s">
        <v>720</v>
      </c>
      <c r="C23642" t="s">
        <v>106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</row>
    <row r="23643" spans="1:14" x14ac:dyDescent="0.3">
      <c r="A23643" s="1" t="s">
        <v>45</v>
      </c>
      <c r="B23643" s="1" t="s">
        <v>1181</v>
      </c>
      <c r="C23643" t="s">
        <v>1152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</row>
    <row r="23644" spans="1:14" x14ac:dyDescent="0.3">
      <c r="A23644" s="1" t="s">
        <v>45</v>
      </c>
      <c r="B23644" s="1" t="s">
        <v>1181</v>
      </c>
      <c r="C23644" t="s">
        <v>627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</row>
    <row r="23645" spans="1:14" x14ac:dyDescent="0.3">
      <c r="A23645" s="1" t="s">
        <v>45</v>
      </c>
      <c r="B23645" s="1" t="s">
        <v>144</v>
      </c>
      <c r="C23645" t="s">
        <v>1152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</row>
    <row r="23646" spans="1:14" x14ac:dyDescent="0.3">
      <c r="A23646" s="1" t="s">
        <v>45</v>
      </c>
      <c r="B23646" s="1" t="s">
        <v>725</v>
      </c>
      <c r="C23646" t="s">
        <v>1152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</row>
    <row r="23647" spans="1:14" x14ac:dyDescent="0.3">
      <c r="A23647" s="1" t="s">
        <v>25</v>
      </c>
      <c r="B23647" s="1" t="s">
        <v>840</v>
      </c>
      <c r="C23647" t="s">
        <v>1166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</row>
    <row r="23648" spans="1:14" x14ac:dyDescent="0.3">
      <c r="A23648" s="1" t="s">
        <v>45</v>
      </c>
      <c r="B23648" s="1" t="s">
        <v>725</v>
      </c>
      <c r="C23648" t="s">
        <v>1062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</row>
    <row r="23649" spans="1:14" x14ac:dyDescent="0.3">
      <c r="A23649" s="1" t="s">
        <v>45</v>
      </c>
      <c r="B23649" s="1" t="s">
        <v>565</v>
      </c>
      <c r="C23649" t="s">
        <v>1152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</row>
    <row r="23650" spans="1:14" x14ac:dyDescent="0.3">
      <c r="A23650" s="1" t="s">
        <v>25</v>
      </c>
      <c r="B23650" s="1" t="s">
        <v>760</v>
      </c>
      <c r="C23650" t="s">
        <v>1166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</row>
    <row r="23651" spans="1:14" x14ac:dyDescent="0.3">
      <c r="A23651" s="1" t="s">
        <v>45</v>
      </c>
      <c r="B23651" s="1" t="s">
        <v>565</v>
      </c>
      <c r="C23651" t="s">
        <v>1062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</row>
    <row r="23652" spans="1:14" x14ac:dyDescent="0.3">
      <c r="A23652" s="1" t="s">
        <v>45</v>
      </c>
      <c r="B23652" s="1" t="s">
        <v>529</v>
      </c>
      <c r="C23652" t="s">
        <v>1118</v>
      </c>
      <c r="D23652">
        <v>0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</row>
    <row r="23653" spans="1:14" x14ac:dyDescent="0.3">
      <c r="A23653" s="1" t="s">
        <v>25</v>
      </c>
      <c r="B23653" s="1" t="s">
        <v>1002</v>
      </c>
      <c r="C23653" t="s">
        <v>1166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</row>
    <row r="23654" spans="1:14" x14ac:dyDescent="0.3">
      <c r="A23654" s="1" t="s">
        <v>45</v>
      </c>
      <c r="B23654" s="1" t="s">
        <v>353</v>
      </c>
      <c r="C23654" t="s">
        <v>1152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</row>
    <row r="23655" spans="1:14" x14ac:dyDescent="0.3">
      <c r="A23655" s="1" t="s">
        <v>25</v>
      </c>
      <c r="B23655" s="1" t="s">
        <v>637</v>
      </c>
      <c r="C23655" t="s">
        <v>1166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</row>
    <row r="23656" spans="1:14" x14ac:dyDescent="0.3">
      <c r="A23656" s="1" t="s">
        <v>45</v>
      </c>
      <c r="B23656" s="1" t="s">
        <v>587</v>
      </c>
      <c r="C23656" t="s">
        <v>1152</v>
      </c>
      <c r="D23656">
        <v>0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</row>
    <row r="23657" spans="1:14" x14ac:dyDescent="0.3">
      <c r="A23657" s="1" t="s">
        <v>45</v>
      </c>
      <c r="B23657" s="1" t="s">
        <v>587</v>
      </c>
      <c r="C23657" t="s">
        <v>1118</v>
      </c>
      <c r="D23657">
        <v>0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</row>
    <row r="23658" spans="1:14" x14ac:dyDescent="0.3">
      <c r="A23658" s="1" t="s">
        <v>45</v>
      </c>
      <c r="B23658" s="1" t="s">
        <v>587</v>
      </c>
      <c r="C23658" t="s">
        <v>1062</v>
      </c>
      <c r="D23658">
        <v>0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</row>
    <row r="23659" spans="1:14" x14ac:dyDescent="0.3">
      <c r="A23659" s="1" t="s">
        <v>45</v>
      </c>
      <c r="B23659" s="1" t="s">
        <v>380</v>
      </c>
      <c r="C23659" t="s">
        <v>1152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</row>
    <row r="23660" spans="1:14" x14ac:dyDescent="0.3">
      <c r="A23660" s="1" t="s">
        <v>45</v>
      </c>
      <c r="B23660" s="1" t="s">
        <v>533</v>
      </c>
      <c r="C23660" t="s">
        <v>1152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</row>
    <row r="23661" spans="1:14" x14ac:dyDescent="0.3">
      <c r="A23661" s="1" t="s">
        <v>45</v>
      </c>
      <c r="B23661" s="1" t="s">
        <v>533</v>
      </c>
      <c r="C23661" t="s">
        <v>1062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</row>
    <row r="23662" spans="1:14" x14ac:dyDescent="0.3">
      <c r="A23662" s="1" t="s">
        <v>45</v>
      </c>
      <c r="B23662" s="1" t="s">
        <v>681</v>
      </c>
      <c r="C23662" t="s">
        <v>1152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</row>
    <row r="23663" spans="1:14" x14ac:dyDescent="0.3">
      <c r="A23663" s="1" t="s">
        <v>45</v>
      </c>
      <c r="B23663" s="1" t="s">
        <v>681</v>
      </c>
      <c r="C23663" t="s">
        <v>1118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</row>
    <row r="23664" spans="1:14" x14ac:dyDescent="0.3">
      <c r="A23664" s="1" t="s">
        <v>25</v>
      </c>
      <c r="B23664" s="1" t="s">
        <v>608</v>
      </c>
      <c r="C23664" t="s">
        <v>1166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</row>
    <row r="23665" spans="1:14" x14ac:dyDescent="0.3">
      <c r="A23665" s="1" t="s">
        <v>45</v>
      </c>
      <c r="B23665" s="1" t="s">
        <v>681</v>
      </c>
      <c r="C23665" t="s">
        <v>1062</v>
      </c>
      <c r="D23665">
        <v>0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</row>
    <row r="23666" spans="1:14" x14ac:dyDescent="0.3">
      <c r="A23666" s="1" t="s">
        <v>25</v>
      </c>
      <c r="B23666" s="1" t="s">
        <v>557</v>
      </c>
      <c r="C23666" t="s">
        <v>1166</v>
      </c>
      <c r="D23666">
        <v>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</row>
    <row r="23667" spans="1:14" x14ac:dyDescent="0.3">
      <c r="A23667" s="1" t="s">
        <v>45</v>
      </c>
      <c r="B23667" s="1" t="s">
        <v>992</v>
      </c>
      <c r="C23667" t="s">
        <v>1152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</row>
    <row r="23668" spans="1:14" x14ac:dyDescent="0.3">
      <c r="A23668" s="1" t="s">
        <v>45</v>
      </c>
      <c r="B23668" s="1" t="s">
        <v>992</v>
      </c>
      <c r="C23668" t="s">
        <v>1118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</row>
    <row r="23669" spans="1:14" x14ac:dyDescent="0.3">
      <c r="A23669" s="1" t="s">
        <v>25</v>
      </c>
      <c r="B23669" s="1" t="s">
        <v>1060</v>
      </c>
      <c r="C23669" t="s">
        <v>1166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</row>
    <row r="23670" spans="1:14" x14ac:dyDescent="0.3">
      <c r="A23670" s="1" t="s">
        <v>45</v>
      </c>
      <c r="B23670" s="1" t="s">
        <v>992</v>
      </c>
      <c r="C23670" t="s">
        <v>1062</v>
      </c>
      <c r="D23670">
        <v>0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</row>
    <row r="23671" spans="1:14" x14ac:dyDescent="0.3">
      <c r="A23671" s="1" t="s">
        <v>45</v>
      </c>
      <c r="B23671" s="1" t="s">
        <v>326</v>
      </c>
      <c r="C23671" t="s">
        <v>1152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</row>
    <row r="23672" spans="1:14" x14ac:dyDescent="0.3">
      <c r="A23672" s="1" t="s">
        <v>45</v>
      </c>
      <c r="B23672" s="1" t="s">
        <v>326</v>
      </c>
      <c r="C23672" t="s">
        <v>1118</v>
      </c>
      <c r="D23672">
        <v>0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</row>
    <row r="23673" spans="1:14" x14ac:dyDescent="0.3">
      <c r="A23673" s="1" t="s">
        <v>25</v>
      </c>
      <c r="B23673" s="1" t="s">
        <v>257</v>
      </c>
      <c r="C23673" t="s">
        <v>1166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</row>
    <row r="23674" spans="1:14" x14ac:dyDescent="0.3">
      <c r="A23674" s="1" t="s">
        <v>45</v>
      </c>
      <c r="B23674" s="1" t="s">
        <v>1058</v>
      </c>
      <c r="C23674" t="s">
        <v>1152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</row>
    <row r="23675" spans="1:14" x14ac:dyDescent="0.3">
      <c r="A23675" s="1" t="s">
        <v>45</v>
      </c>
      <c r="B23675" s="1" t="s">
        <v>46</v>
      </c>
      <c r="C23675" t="s">
        <v>1152</v>
      </c>
      <c r="D23675">
        <v>0</v>
      </c>
      <c r="E23675">
        <v>0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</row>
    <row r="23676" spans="1:14" x14ac:dyDescent="0.3">
      <c r="A23676" s="1" t="s">
        <v>45</v>
      </c>
      <c r="B23676" s="1" t="s">
        <v>1182</v>
      </c>
      <c r="C23676" t="s">
        <v>1152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</row>
    <row r="23677" spans="1:14" x14ac:dyDescent="0.3">
      <c r="A23677" s="1" t="s">
        <v>45</v>
      </c>
      <c r="B23677" s="1" t="s">
        <v>1182</v>
      </c>
      <c r="C23677" t="s">
        <v>1118</v>
      </c>
      <c r="D23677">
        <v>0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</row>
    <row r="23678" spans="1:14" x14ac:dyDescent="0.3">
      <c r="A23678" s="1" t="s">
        <v>45</v>
      </c>
      <c r="B23678" s="1" t="s">
        <v>1182</v>
      </c>
      <c r="C23678" t="s">
        <v>78</v>
      </c>
      <c r="D23678">
        <v>0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</row>
    <row r="23679" spans="1:14" x14ac:dyDescent="0.3">
      <c r="A23679" s="1" t="s">
        <v>45</v>
      </c>
      <c r="B23679" s="1" t="s">
        <v>1182</v>
      </c>
      <c r="C23679" t="s">
        <v>1062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</row>
    <row r="23680" spans="1:14" x14ac:dyDescent="0.3">
      <c r="A23680" s="1" t="s">
        <v>45</v>
      </c>
      <c r="B23680" s="1" t="s">
        <v>1092</v>
      </c>
      <c r="C23680" t="s">
        <v>1152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</row>
    <row r="23681" spans="1:14" x14ac:dyDescent="0.3">
      <c r="A23681" s="1" t="s">
        <v>45</v>
      </c>
      <c r="B23681" s="1" t="s">
        <v>1092</v>
      </c>
      <c r="C23681" t="s">
        <v>387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</row>
    <row r="23682" spans="1:14" x14ac:dyDescent="0.3">
      <c r="A23682" s="1" t="s">
        <v>45</v>
      </c>
      <c r="B23682" s="1" t="s">
        <v>1092</v>
      </c>
      <c r="C23682" t="s">
        <v>1118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</row>
    <row r="23683" spans="1:14" x14ac:dyDescent="0.3">
      <c r="A23683" s="1" t="s">
        <v>25</v>
      </c>
      <c r="B23683" s="1" t="s">
        <v>360</v>
      </c>
      <c r="C23683" t="s">
        <v>1166</v>
      </c>
      <c r="D23683">
        <v>0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</row>
    <row r="23684" spans="1:14" x14ac:dyDescent="0.3">
      <c r="A23684" s="1" t="s">
        <v>45</v>
      </c>
      <c r="B23684" s="1" t="s">
        <v>1092</v>
      </c>
      <c r="C23684" t="s">
        <v>78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</row>
    <row r="23685" spans="1:14" x14ac:dyDescent="0.3">
      <c r="A23685" s="1" t="s">
        <v>45</v>
      </c>
      <c r="B23685" s="1" t="s">
        <v>1092</v>
      </c>
      <c r="C23685" t="s">
        <v>1062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</row>
    <row r="23686" spans="1:14" x14ac:dyDescent="0.3">
      <c r="A23686" s="1" t="s">
        <v>45</v>
      </c>
      <c r="B23686" s="1" t="s">
        <v>363</v>
      </c>
      <c r="C23686" t="s">
        <v>1152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</row>
    <row r="23687" spans="1:14" x14ac:dyDescent="0.3">
      <c r="A23687" s="1" t="s">
        <v>45</v>
      </c>
      <c r="B23687" s="1" t="s">
        <v>363</v>
      </c>
      <c r="C23687" t="s">
        <v>1062</v>
      </c>
      <c r="D23687">
        <v>0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</row>
    <row r="23688" spans="1:14" x14ac:dyDescent="0.3">
      <c r="A23688" s="1" t="s">
        <v>45</v>
      </c>
      <c r="B23688" s="1" t="s">
        <v>1069</v>
      </c>
      <c r="C23688" t="s">
        <v>1118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</row>
    <row r="23689" spans="1:14" x14ac:dyDescent="0.3">
      <c r="A23689" s="1" t="s">
        <v>25</v>
      </c>
      <c r="B23689" s="1" t="s">
        <v>972</v>
      </c>
      <c r="C23689" t="s">
        <v>1166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</row>
    <row r="23690" spans="1:14" x14ac:dyDescent="0.3">
      <c r="A23690" s="1" t="s">
        <v>45</v>
      </c>
      <c r="B23690" s="1" t="s">
        <v>1037</v>
      </c>
      <c r="C23690" t="s">
        <v>1152</v>
      </c>
      <c r="D23690">
        <v>0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</row>
    <row r="23691" spans="1:14" x14ac:dyDescent="0.3">
      <c r="A23691" s="1" t="s">
        <v>45</v>
      </c>
      <c r="B23691" s="1" t="s">
        <v>1037</v>
      </c>
      <c r="C23691" t="s">
        <v>387</v>
      </c>
      <c r="D23691">
        <v>0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</row>
    <row r="23692" spans="1:14" x14ac:dyDescent="0.3">
      <c r="A23692" s="1" t="s">
        <v>45</v>
      </c>
      <c r="B23692" s="1" t="s">
        <v>1037</v>
      </c>
      <c r="C23692" t="s">
        <v>1118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</row>
    <row r="23693" spans="1:14" x14ac:dyDescent="0.3">
      <c r="A23693" s="1" t="s">
        <v>45</v>
      </c>
      <c r="B23693" s="1" t="s">
        <v>1037</v>
      </c>
      <c r="C23693" t="s">
        <v>1062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</row>
    <row r="23694" spans="1:14" x14ac:dyDescent="0.3">
      <c r="A23694" s="1" t="s">
        <v>45</v>
      </c>
      <c r="B23694" s="1" t="s">
        <v>823</v>
      </c>
      <c r="C23694" t="s">
        <v>1152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</row>
    <row r="23695" spans="1:14" x14ac:dyDescent="0.3">
      <c r="A23695" s="1" t="s">
        <v>45</v>
      </c>
      <c r="B23695" s="1" t="s">
        <v>823</v>
      </c>
      <c r="C23695" t="s">
        <v>1118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</row>
    <row r="23696" spans="1:14" x14ac:dyDescent="0.3">
      <c r="A23696" s="1" t="s">
        <v>25</v>
      </c>
      <c r="B23696" s="1" t="s">
        <v>989</v>
      </c>
      <c r="C23696" t="s">
        <v>1166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</row>
    <row r="23697" spans="1:14" x14ac:dyDescent="0.3">
      <c r="A23697" s="1" t="s">
        <v>45</v>
      </c>
      <c r="B23697" s="1" t="s">
        <v>1126</v>
      </c>
      <c r="C23697" t="s">
        <v>1152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</row>
    <row r="23698" spans="1:14" x14ac:dyDescent="0.3">
      <c r="A23698" s="1" t="s">
        <v>45</v>
      </c>
      <c r="B23698" s="1" t="s">
        <v>1126</v>
      </c>
      <c r="C23698" t="s">
        <v>443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</row>
    <row r="23699" spans="1:14" x14ac:dyDescent="0.3">
      <c r="A23699" s="1" t="s">
        <v>45</v>
      </c>
      <c r="B23699" s="1" t="s">
        <v>1126</v>
      </c>
      <c r="C23699" t="s">
        <v>1118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</row>
    <row r="23700" spans="1:14" x14ac:dyDescent="0.3">
      <c r="A23700" s="1" t="s">
        <v>25</v>
      </c>
      <c r="B23700" s="1" t="s">
        <v>765</v>
      </c>
      <c r="C23700" t="s">
        <v>1166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</row>
    <row r="23701" spans="1:14" x14ac:dyDescent="0.3">
      <c r="A23701" s="1" t="s">
        <v>45</v>
      </c>
      <c r="B23701" s="1" t="s">
        <v>1126</v>
      </c>
      <c r="C23701" t="s">
        <v>78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</row>
    <row r="23702" spans="1:14" x14ac:dyDescent="0.3">
      <c r="A23702" s="1" t="s">
        <v>45</v>
      </c>
      <c r="B23702" s="1" t="s">
        <v>1126</v>
      </c>
      <c r="C23702" t="s">
        <v>1062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3">
      <c r="A23703" s="1" t="s">
        <v>45</v>
      </c>
      <c r="B23703" s="1" t="s">
        <v>1122</v>
      </c>
      <c r="C23703" t="s">
        <v>1152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</row>
    <row r="23704" spans="1:14" x14ac:dyDescent="0.3">
      <c r="A23704" s="1" t="s">
        <v>45</v>
      </c>
      <c r="B23704" s="1" t="s">
        <v>1122</v>
      </c>
      <c r="C23704" t="s">
        <v>1118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</row>
    <row r="23705" spans="1:14" x14ac:dyDescent="0.3">
      <c r="A23705" s="1" t="s">
        <v>25</v>
      </c>
      <c r="B23705" s="1" t="s">
        <v>749</v>
      </c>
      <c r="C23705" t="s">
        <v>1166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</row>
    <row r="23706" spans="1:14" x14ac:dyDescent="0.3">
      <c r="A23706" s="1" t="s">
        <v>45</v>
      </c>
      <c r="B23706" s="1" t="s">
        <v>1122</v>
      </c>
      <c r="C23706" t="s">
        <v>78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</row>
    <row r="23707" spans="1:14" x14ac:dyDescent="0.3">
      <c r="A23707" s="1" t="s">
        <v>45</v>
      </c>
      <c r="B23707" s="1" t="s">
        <v>721</v>
      </c>
      <c r="C23707" t="s">
        <v>1152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</row>
    <row r="23708" spans="1:14" x14ac:dyDescent="0.3">
      <c r="A23708" s="1" t="s">
        <v>45</v>
      </c>
      <c r="B23708" s="1" t="s">
        <v>721</v>
      </c>
      <c r="C23708" t="s">
        <v>1118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</row>
    <row r="23709" spans="1:14" x14ac:dyDescent="0.3">
      <c r="A23709" s="1" t="s">
        <v>45</v>
      </c>
      <c r="B23709" s="1" t="s">
        <v>721</v>
      </c>
      <c r="C23709" t="s">
        <v>1062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</row>
    <row r="23710" spans="1:14" x14ac:dyDescent="0.3">
      <c r="A23710" s="1" t="s">
        <v>45</v>
      </c>
      <c r="B23710" s="1" t="s">
        <v>1183</v>
      </c>
      <c r="C23710" t="s">
        <v>1152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</row>
    <row r="23711" spans="1:14" x14ac:dyDescent="0.3">
      <c r="A23711" s="1" t="s">
        <v>45</v>
      </c>
      <c r="B23711" s="1" t="s">
        <v>1183</v>
      </c>
      <c r="C23711" t="s">
        <v>1118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</row>
    <row r="23712" spans="1:14" x14ac:dyDescent="0.3">
      <c r="A23712" s="1" t="s">
        <v>45</v>
      </c>
      <c r="B23712" s="1" t="s">
        <v>1183</v>
      </c>
      <c r="C23712" t="s">
        <v>78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</row>
    <row r="23713" spans="1:14" x14ac:dyDescent="0.3">
      <c r="A23713" s="1" t="s">
        <v>45</v>
      </c>
      <c r="B23713" s="1" t="s">
        <v>1183</v>
      </c>
      <c r="C23713" t="s">
        <v>1062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</row>
    <row r="23714" spans="1:14" x14ac:dyDescent="0.3">
      <c r="A23714" s="1" t="s">
        <v>45</v>
      </c>
      <c r="B23714" s="1" t="s">
        <v>763</v>
      </c>
      <c r="C23714" t="s">
        <v>1152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</row>
    <row r="23715" spans="1:14" x14ac:dyDescent="0.3">
      <c r="A23715" s="1" t="s">
        <v>45</v>
      </c>
      <c r="B23715" s="1" t="s">
        <v>763</v>
      </c>
      <c r="C23715" t="s">
        <v>1118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</row>
    <row r="23716" spans="1:14" x14ac:dyDescent="0.3">
      <c r="A23716" s="1" t="s">
        <v>45</v>
      </c>
      <c r="B23716" s="1" t="s">
        <v>763</v>
      </c>
      <c r="C23716" t="s">
        <v>1062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</row>
    <row r="23717" spans="1:14" x14ac:dyDescent="0.3">
      <c r="A23717" s="1" t="s">
        <v>45</v>
      </c>
      <c r="B23717" s="1" t="s">
        <v>577</v>
      </c>
      <c r="C23717" t="s">
        <v>1152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</row>
    <row r="23718" spans="1:14" x14ac:dyDescent="0.3">
      <c r="A23718" s="1" t="s">
        <v>45</v>
      </c>
      <c r="B23718" s="1" t="s">
        <v>761</v>
      </c>
      <c r="C23718" t="s">
        <v>1152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</row>
    <row r="23719" spans="1:14" x14ac:dyDescent="0.3">
      <c r="A23719" s="1" t="s">
        <v>25</v>
      </c>
      <c r="B23719" s="1" t="s">
        <v>708</v>
      </c>
      <c r="C23719" t="s">
        <v>1166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</row>
    <row r="23720" spans="1:14" x14ac:dyDescent="0.3">
      <c r="A23720" s="1" t="s">
        <v>45</v>
      </c>
      <c r="B23720" s="1" t="s">
        <v>761</v>
      </c>
      <c r="C23720" t="s">
        <v>1062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</row>
    <row r="23721" spans="1:14" x14ac:dyDescent="0.3">
      <c r="A23721" s="1" t="s">
        <v>45</v>
      </c>
      <c r="B23721" s="1" t="s">
        <v>247</v>
      </c>
      <c r="C23721" t="s">
        <v>1152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</row>
    <row r="23722" spans="1:14" x14ac:dyDescent="0.3">
      <c r="A23722" s="1" t="s">
        <v>25</v>
      </c>
      <c r="B23722" s="1" t="s">
        <v>853</v>
      </c>
      <c r="C23722" t="s">
        <v>1166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</row>
    <row r="23723" spans="1:14" x14ac:dyDescent="0.3">
      <c r="A23723" s="1" t="s">
        <v>45</v>
      </c>
      <c r="B23723" s="1" t="s">
        <v>532</v>
      </c>
      <c r="C23723" t="s">
        <v>1152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</row>
    <row r="23724" spans="1:14" x14ac:dyDescent="0.3">
      <c r="A23724" s="1" t="s">
        <v>45</v>
      </c>
      <c r="B23724" s="1" t="s">
        <v>532</v>
      </c>
      <c r="C23724" t="s">
        <v>1118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</row>
    <row r="23725" spans="1:14" x14ac:dyDescent="0.3">
      <c r="A23725" s="1" t="s">
        <v>45</v>
      </c>
      <c r="B23725" s="1" t="s">
        <v>532</v>
      </c>
      <c r="C23725" t="s">
        <v>1062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</row>
    <row r="23726" spans="1:14" x14ac:dyDescent="0.3">
      <c r="A23726" s="1" t="s">
        <v>45</v>
      </c>
      <c r="B23726" s="1" t="s">
        <v>513</v>
      </c>
      <c r="C23726" t="s">
        <v>1152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</row>
    <row r="23727" spans="1:14" x14ac:dyDescent="0.3">
      <c r="A23727" s="1" t="s">
        <v>45</v>
      </c>
      <c r="B23727" s="1" t="s">
        <v>513</v>
      </c>
      <c r="C23727" t="s">
        <v>1118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</row>
    <row r="23728" spans="1:14" x14ac:dyDescent="0.3">
      <c r="A23728" s="1" t="s">
        <v>25</v>
      </c>
      <c r="B23728" s="1" t="s">
        <v>478</v>
      </c>
      <c r="C23728" t="s">
        <v>1166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</row>
    <row r="23729" spans="1:14" x14ac:dyDescent="0.3">
      <c r="A23729" s="1" t="s">
        <v>25</v>
      </c>
      <c r="B23729" s="1" t="s">
        <v>969</v>
      </c>
      <c r="C23729" t="s">
        <v>1166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</row>
    <row r="23730" spans="1:14" x14ac:dyDescent="0.3">
      <c r="A23730" s="1" t="s">
        <v>45</v>
      </c>
      <c r="B23730" s="1" t="s">
        <v>79</v>
      </c>
      <c r="C23730" t="s">
        <v>1062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</row>
    <row r="23731" spans="1:14" x14ac:dyDescent="0.3">
      <c r="A23731" s="1" t="s">
        <v>45</v>
      </c>
      <c r="B23731" s="1" t="s">
        <v>706</v>
      </c>
      <c r="C23731" t="s">
        <v>1152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</row>
    <row r="23732" spans="1:14" x14ac:dyDescent="0.3">
      <c r="A23732" s="1" t="s">
        <v>25</v>
      </c>
      <c r="B23732" s="1" t="s">
        <v>851</v>
      </c>
      <c r="C23732" t="s">
        <v>1166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</row>
    <row r="23733" spans="1:14" x14ac:dyDescent="0.3">
      <c r="A23733" s="1" t="s">
        <v>45</v>
      </c>
      <c r="B23733" s="1" t="s">
        <v>706</v>
      </c>
      <c r="C23733" t="s">
        <v>1062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</row>
    <row r="23734" spans="1:14" x14ac:dyDescent="0.3">
      <c r="A23734" s="1" t="s">
        <v>45</v>
      </c>
      <c r="B23734" s="1" t="s">
        <v>995</v>
      </c>
      <c r="C23734" t="s">
        <v>1152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</row>
    <row r="23735" spans="1:14" x14ac:dyDescent="0.3">
      <c r="A23735" s="1" t="s">
        <v>45</v>
      </c>
      <c r="B23735" s="1" t="s">
        <v>995</v>
      </c>
      <c r="C23735" t="s">
        <v>387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</row>
    <row r="23736" spans="1:14" x14ac:dyDescent="0.3">
      <c r="A23736" s="1" t="s">
        <v>45</v>
      </c>
      <c r="B23736" s="1" t="s">
        <v>995</v>
      </c>
      <c r="C23736" t="s">
        <v>443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</row>
    <row r="23737" spans="1:14" x14ac:dyDescent="0.3">
      <c r="A23737" s="1" t="s">
        <v>45</v>
      </c>
      <c r="B23737" s="1" t="s">
        <v>995</v>
      </c>
      <c r="C23737" t="s">
        <v>1118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</row>
    <row r="23738" spans="1:14" x14ac:dyDescent="0.3">
      <c r="A23738" s="1" t="s">
        <v>45</v>
      </c>
      <c r="B23738" s="1" t="s">
        <v>995</v>
      </c>
      <c r="C23738" t="s">
        <v>78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</row>
    <row r="23739" spans="1:14" x14ac:dyDescent="0.3">
      <c r="A23739" s="1" t="s">
        <v>45</v>
      </c>
      <c r="B23739" s="1" t="s">
        <v>995</v>
      </c>
      <c r="C23739" t="s">
        <v>1062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</row>
    <row r="23740" spans="1:14" x14ac:dyDescent="0.3">
      <c r="A23740" s="1" t="s">
        <v>45</v>
      </c>
      <c r="B23740" s="1" t="s">
        <v>1086</v>
      </c>
      <c r="C23740" t="s">
        <v>1152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</row>
    <row r="23741" spans="1:14" x14ac:dyDescent="0.3">
      <c r="A23741" s="1" t="s">
        <v>45</v>
      </c>
      <c r="B23741" s="1" t="s">
        <v>1086</v>
      </c>
      <c r="C23741" t="s">
        <v>1118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</row>
    <row r="23742" spans="1:14" x14ac:dyDescent="0.3">
      <c r="A23742" s="1" t="s">
        <v>45</v>
      </c>
      <c r="B23742" s="1" t="s">
        <v>844</v>
      </c>
      <c r="C23742" t="s">
        <v>1152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</row>
    <row r="23743" spans="1:14" x14ac:dyDescent="0.3">
      <c r="A23743" s="1" t="s">
        <v>45</v>
      </c>
      <c r="B23743" s="1" t="s">
        <v>844</v>
      </c>
      <c r="C23743" t="s">
        <v>1118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</row>
    <row r="23744" spans="1:14" x14ac:dyDescent="0.3">
      <c r="A23744" s="1" t="s">
        <v>45</v>
      </c>
      <c r="B23744" s="1" t="s">
        <v>844</v>
      </c>
      <c r="C23744" t="s">
        <v>1062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</row>
    <row r="23745" spans="1:14" x14ac:dyDescent="0.3">
      <c r="A23745" s="1" t="s">
        <v>45</v>
      </c>
      <c r="B23745" s="1" t="s">
        <v>762</v>
      </c>
      <c r="C23745" t="s">
        <v>1152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</row>
    <row r="23746" spans="1:14" x14ac:dyDescent="0.3">
      <c r="A23746" s="1" t="s">
        <v>45</v>
      </c>
      <c r="B23746" s="1" t="s">
        <v>762</v>
      </c>
      <c r="C23746" t="s">
        <v>387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</row>
    <row r="23747" spans="1:14" x14ac:dyDescent="0.3">
      <c r="A23747" s="1" t="s">
        <v>45</v>
      </c>
      <c r="B23747" s="1" t="s">
        <v>762</v>
      </c>
      <c r="C23747" t="s">
        <v>1118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</row>
    <row r="23748" spans="1:14" x14ac:dyDescent="0.3">
      <c r="A23748" s="1" t="s">
        <v>45</v>
      </c>
      <c r="B23748" s="1" t="s">
        <v>762</v>
      </c>
      <c r="C23748" t="s">
        <v>78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</row>
    <row r="23749" spans="1:14" x14ac:dyDescent="0.3">
      <c r="A23749" s="1" t="s">
        <v>45</v>
      </c>
      <c r="B23749" s="1" t="s">
        <v>762</v>
      </c>
      <c r="C23749" t="s">
        <v>1062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</row>
    <row r="23750" spans="1:14" x14ac:dyDescent="0.3">
      <c r="A23750" s="1" t="s">
        <v>45</v>
      </c>
      <c r="B23750" s="1" t="s">
        <v>616</v>
      </c>
      <c r="C23750" t="s">
        <v>1152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</row>
    <row r="23751" spans="1:14" x14ac:dyDescent="0.3">
      <c r="A23751" s="1" t="s">
        <v>45</v>
      </c>
      <c r="B23751" s="1" t="s">
        <v>616</v>
      </c>
      <c r="C23751" t="s">
        <v>1118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</row>
    <row r="23752" spans="1:14" x14ac:dyDescent="0.3">
      <c r="A23752" s="1" t="s">
        <v>25</v>
      </c>
      <c r="B23752" s="1" t="s">
        <v>782</v>
      </c>
      <c r="C23752" t="s">
        <v>1166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</row>
    <row r="23753" spans="1:14" x14ac:dyDescent="0.3">
      <c r="A23753" s="1" t="s">
        <v>45</v>
      </c>
      <c r="B23753" s="1" t="s">
        <v>616</v>
      </c>
      <c r="C23753" t="s">
        <v>1062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</row>
    <row r="23754" spans="1:14" x14ac:dyDescent="0.3">
      <c r="A23754" s="1" t="s">
        <v>45</v>
      </c>
      <c r="B23754" s="1" t="s">
        <v>677</v>
      </c>
      <c r="C23754" t="s">
        <v>1152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</row>
    <row r="23755" spans="1:14" x14ac:dyDescent="0.3">
      <c r="A23755" s="1" t="s">
        <v>45</v>
      </c>
      <c r="B23755" s="1" t="s">
        <v>677</v>
      </c>
      <c r="C23755" t="s">
        <v>1118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</row>
    <row r="23756" spans="1:14" x14ac:dyDescent="0.3">
      <c r="A23756" s="1" t="s">
        <v>25</v>
      </c>
      <c r="B23756" s="1" t="s">
        <v>551</v>
      </c>
      <c r="C23756" t="s">
        <v>1166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</row>
    <row r="23757" spans="1:14" x14ac:dyDescent="0.3">
      <c r="A23757" s="1" t="s">
        <v>45</v>
      </c>
      <c r="B23757" s="1" t="s">
        <v>609</v>
      </c>
      <c r="C23757" t="s">
        <v>1152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</row>
    <row r="23758" spans="1:14" x14ac:dyDescent="0.3">
      <c r="A23758" s="1" t="s">
        <v>45</v>
      </c>
      <c r="B23758" s="1" t="s">
        <v>609</v>
      </c>
      <c r="C23758" t="s">
        <v>1118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</row>
    <row r="23759" spans="1:14" x14ac:dyDescent="0.3">
      <c r="A23759" s="1" t="s">
        <v>25</v>
      </c>
      <c r="B23759" s="1" t="s">
        <v>1006</v>
      </c>
      <c r="C23759" t="s">
        <v>1166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</row>
    <row r="23760" spans="1:14" x14ac:dyDescent="0.3">
      <c r="A23760" s="1" t="s">
        <v>45</v>
      </c>
      <c r="B23760" s="1" t="s">
        <v>1027</v>
      </c>
      <c r="C23760" t="s">
        <v>936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</row>
    <row r="23761" spans="1:14" x14ac:dyDescent="0.3">
      <c r="A23761" s="1" t="s">
        <v>45</v>
      </c>
      <c r="B23761" s="1" t="s">
        <v>1027</v>
      </c>
      <c r="C23761" t="s">
        <v>1152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</row>
    <row r="23762" spans="1:14" x14ac:dyDescent="0.3">
      <c r="A23762" s="1" t="s">
        <v>45</v>
      </c>
      <c r="B23762" s="1" t="s">
        <v>1027</v>
      </c>
      <c r="C23762" t="s">
        <v>1118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</row>
    <row r="23763" spans="1:14" x14ac:dyDescent="0.3">
      <c r="A23763" s="1" t="s">
        <v>45</v>
      </c>
      <c r="B23763" s="1" t="s">
        <v>1027</v>
      </c>
      <c r="C23763" t="s">
        <v>78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</row>
    <row r="23764" spans="1:14" x14ac:dyDescent="0.3">
      <c r="A23764" s="1" t="s">
        <v>45</v>
      </c>
      <c r="B23764" s="1" t="s">
        <v>1027</v>
      </c>
      <c r="C23764" t="s">
        <v>1062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</row>
    <row r="23765" spans="1:14" x14ac:dyDescent="0.3">
      <c r="A23765" s="1" t="s">
        <v>45</v>
      </c>
      <c r="B23765" s="1" t="s">
        <v>139</v>
      </c>
      <c r="C23765" t="s">
        <v>1152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</row>
    <row r="23766" spans="1:14" x14ac:dyDescent="0.3">
      <c r="A23766" s="1" t="s">
        <v>25</v>
      </c>
      <c r="B23766" s="1" t="s">
        <v>1041</v>
      </c>
      <c r="C23766" t="s">
        <v>1166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</row>
    <row r="23767" spans="1:14" x14ac:dyDescent="0.3">
      <c r="A23767" s="1" t="s">
        <v>45</v>
      </c>
      <c r="B23767" s="1" t="s">
        <v>887</v>
      </c>
      <c r="C23767" t="s">
        <v>387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</row>
    <row r="23768" spans="1:14" x14ac:dyDescent="0.3">
      <c r="A23768" s="1" t="s">
        <v>25</v>
      </c>
      <c r="B23768" s="1" t="s">
        <v>1178</v>
      </c>
      <c r="C23768" t="s">
        <v>1166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</row>
    <row r="23769" spans="1:14" x14ac:dyDescent="0.3">
      <c r="A23769" s="1" t="s">
        <v>45</v>
      </c>
      <c r="B23769" s="1" t="s">
        <v>1008</v>
      </c>
      <c r="C23769" t="s">
        <v>1152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</row>
    <row r="23770" spans="1:14" x14ac:dyDescent="0.3">
      <c r="A23770" s="1" t="s">
        <v>25</v>
      </c>
      <c r="B23770" s="1" t="s">
        <v>635</v>
      </c>
      <c r="C23770" t="s">
        <v>1166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</row>
    <row r="23771" spans="1:14" x14ac:dyDescent="0.3">
      <c r="A23771" s="1" t="s">
        <v>45</v>
      </c>
      <c r="B23771" s="1" t="s">
        <v>1008</v>
      </c>
      <c r="C23771" t="s">
        <v>1062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</row>
    <row r="23772" spans="1:14" x14ac:dyDescent="0.3">
      <c r="A23772" s="1" t="s">
        <v>45</v>
      </c>
      <c r="B23772" s="1" t="s">
        <v>397</v>
      </c>
      <c r="C23772" t="s">
        <v>1152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</row>
    <row r="23773" spans="1:14" x14ac:dyDescent="0.3">
      <c r="A23773" s="1" t="s">
        <v>25</v>
      </c>
      <c r="B23773" s="1" t="s">
        <v>864</v>
      </c>
      <c r="C23773" t="s">
        <v>1166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</row>
    <row r="23774" spans="1:14" x14ac:dyDescent="0.3">
      <c r="A23774" s="1" t="s">
        <v>45</v>
      </c>
      <c r="B23774" s="1" t="s">
        <v>397</v>
      </c>
      <c r="C23774" t="s">
        <v>1062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</row>
    <row r="23775" spans="1:14" x14ac:dyDescent="0.3">
      <c r="A23775" s="1" t="s">
        <v>45</v>
      </c>
      <c r="B23775" s="1" t="s">
        <v>1096</v>
      </c>
      <c r="C23775" t="s">
        <v>1152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</row>
    <row r="23776" spans="1:14" x14ac:dyDescent="0.3">
      <c r="A23776" s="1" t="s">
        <v>45</v>
      </c>
      <c r="B23776" s="1" t="s">
        <v>1096</v>
      </c>
      <c r="C23776" t="s">
        <v>443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</row>
    <row r="23777" spans="1:14" x14ac:dyDescent="0.3">
      <c r="A23777" s="1" t="s">
        <v>45</v>
      </c>
      <c r="B23777" s="1" t="s">
        <v>1096</v>
      </c>
      <c r="C23777" t="s">
        <v>1118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</row>
    <row r="23778" spans="1:14" x14ac:dyDescent="0.3">
      <c r="A23778" s="1" t="s">
        <v>45</v>
      </c>
      <c r="B23778" s="1" t="s">
        <v>1096</v>
      </c>
      <c r="C23778" t="s">
        <v>78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</row>
    <row r="23779" spans="1:14" x14ac:dyDescent="0.3">
      <c r="A23779" s="1" t="s">
        <v>45</v>
      </c>
      <c r="B23779" s="1" t="s">
        <v>1096</v>
      </c>
      <c r="C23779" t="s">
        <v>1062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</row>
    <row r="23780" spans="1:14" x14ac:dyDescent="0.3">
      <c r="A23780" s="1" t="s">
        <v>45</v>
      </c>
      <c r="B23780" s="1" t="s">
        <v>425</v>
      </c>
      <c r="C23780" t="s">
        <v>1152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</row>
    <row r="23781" spans="1:14" x14ac:dyDescent="0.3">
      <c r="A23781" s="1" t="s">
        <v>25</v>
      </c>
      <c r="B23781" s="1" t="s">
        <v>984</v>
      </c>
      <c r="C23781" t="s">
        <v>1166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</row>
    <row r="23782" spans="1:14" x14ac:dyDescent="0.3">
      <c r="A23782" s="1" t="s">
        <v>45</v>
      </c>
      <c r="B23782" s="1" t="s">
        <v>425</v>
      </c>
      <c r="C23782" t="s">
        <v>1062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</row>
    <row r="23783" spans="1:14" x14ac:dyDescent="0.3">
      <c r="A23783" s="1" t="s">
        <v>45</v>
      </c>
      <c r="B23783" s="1" t="s">
        <v>1184</v>
      </c>
      <c r="C23783" t="s">
        <v>1152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</row>
    <row r="23784" spans="1:14" x14ac:dyDescent="0.3">
      <c r="A23784" s="1" t="s">
        <v>45</v>
      </c>
      <c r="B23784" s="1" t="s">
        <v>1184</v>
      </c>
      <c r="C23784" t="s">
        <v>1118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</row>
    <row r="23785" spans="1:14" x14ac:dyDescent="0.3">
      <c r="A23785" s="1" t="s">
        <v>25</v>
      </c>
      <c r="B23785" s="1" t="s">
        <v>702</v>
      </c>
      <c r="C23785" t="s">
        <v>1166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</row>
    <row r="23786" spans="1:14" x14ac:dyDescent="0.3">
      <c r="A23786" s="1" t="s">
        <v>45</v>
      </c>
      <c r="B23786" s="1" t="s">
        <v>899</v>
      </c>
      <c r="C23786" t="s">
        <v>1152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</row>
    <row r="23787" spans="1:14" x14ac:dyDescent="0.3">
      <c r="A23787" s="1" t="s">
        <v>45</v>
      </c>
      <c r="B23787" s="1" t="s">
        <v>899</v>
      </c>
      <c r="C23787" t="s">
        <v>1118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</row>
    <row r="23788" spans="1:14" x14ac:dyDescent="0.3">
      <c r="A23788" s="1" t="s">
        <v>45</v>
      </c>
      <c r="B23788" s="1" t="s">
        <v>899</v>
      </c>
      <c r="C23788" t="s">
        <v>1062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</row>
    <row r="23789" spans="1:14" x14ac:dyDescent="0.3">
      <c r="A23789" s="1" t="s">
        <v>45</v>
      </c>
      <c r="B23789" s="1" t="s">
        <v>820</v>
      </c>
      <c r="C23789" t="s">
        <v>1152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</row>
    <row r="23790" spans="1:14" x14ac:dyDescent="0.3">
      <c r="A23790" s="1" t="s">
        <v>45</v>
      </c>
      <c r="B23790" s="1" t="s">
        <v>820</v>
      </c>
      <c r="C23790" t="s">
        <v>1118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</row>
    <row r="23791" spans="1:14" x14ac:dyDescent="0.3">
      <c r="A23791" s="1" t="s">
        <v>25</v>
      </c>
      <c r="B23791" s="1" t="s">
        <v>924</v>
      </c>
      <c r="C23791" t="s">
        <v>1166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</row>
    <row r="23792" spans="1:14" x14ac:dyDescent="0.3">
      <c r="A23792" s="1" t="s">
        <v>45</v>
      </c>
      <c r="B23792" s="1" t="s">
        <v>820</v>
      </c>
      <c r="C23792" t="s">
        <v>106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</row>
    <row r="23793" spans="1:14" x14ac:dyDescent="0.3">
      <c r="A23793" s="1" t="s">
        <v>45</v>
      </c>
      <c r="B23793" s="1" t="s">
        <v>715</v>
      </c>
      <c r="C23793" t="s">
        <v>1152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</row>
    <row r="23794" spans="1:14" x14ac:dyDescent="0.3">
      <c r="A23794" s="1" t="s">
        <v>25</v>
      </c>
      <c r="B23794" s="1" t="s">
        <v>427</v>
      </c>
      <c r="C23794" t="s">
        <v>1166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</row>
    <row r="23795" spans="1:14" x14ac:dyDescent="0.3">
      <c r="A23795" s="1" t="s">
        <v>30</v>
      </c>
      <c r="B23795" s="1" t="s">
        <v>400</v>
      </c>
      <c r="C23795" t="s">
        <v>1152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</row>
    <row r="23796" spans="1:14" x14ac:dyDescent="0.3">
      <c r="A23796" s="1" t="s">
        <v>30</v>
      </c>
      <c r="B23796" s="1" t="s">
        <v>400</v>
      </c>
      <c r="C23796" t="s">
        <v>1118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</row>
    <row r="23797" spans="1:14" x14ac:dyDescent="0.3">
      <c r="A23797" s="1" t="s">
        <v>25</v>
      </c>
      <c r="B23797" s="1" t="s">
        <v>986</v>
      </c>
      <c r="C23797" t="s">
        <v>1166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</row>
    <row r="23798" spans="1:14" x14ac:dyDescent="0.3">
      <c r="A23798" s="1" t="s">
        <v>30</v>
      </c>
      <c r="B23798" s="1" t="s">
        <v>612</v>
      </c>
      <c r="C23798" t="s">
        <v>1152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</row>
    <row r="23799" spans="1:14" x14ac:dyDescent="0.3">
      <c r="A23799" s="1" t="s">
        <v>30</v>
      </c>
      <c r="B23799" s="1" t="s">
        <v>737</v>
      </c>
      <c r="C23799" t="s">
        <v>1152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</row>
    <row r="23800" spans="1:14" x14ac:dyDescent="0.3">
      <c r="A23800" s="1" t="s">
        <v>30</v>
      </c>
      <c r="B23800" s="1" t="s">
        <v>737</v>
      </c>
      <c r="C23800" t="s">
        <v>1118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</row>
    <row r="23801" spans="1:14" x14ac:dyDescent="0.3">
      <c r="A23801" s="1" t="s">
        <v>30</v>
      </c>
      <c r="B23801" s="1" t="s">
        <v>743</v>
      </c>
      <c r="C23801" t="s">
        <v>1152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</row>
    <row r="23802" spans="1:14" x14ac:dyDescent="0.3">
      <c r="A23802" s="1" t="s">
        <v>25</v>
      </c>
      <c r="B23802" s="1" t="s">
        <v>845</v>
      </c>
      <c r="C23802" t="s">
        <v>1166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</row>
    <row r="23803" spans="1:14" x14ac:dyDescent="0.3">
      <c r="A23803" s="1" t="s">
        <v>30</v>
      </c>
      <c r="B23803" s="1" t="s">
        <v>545</v>
      </c>
      <c r="C23803" t="s">
        <v>1152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</row>
    <row r="23804" spans="1:14" x14ac:dyDescent="0.3">
      <c r="A23804" s="1" t="s">
        <v>30</v>
      </c>
      <c r="B23804" s="1" t="s">
        <v>545</v>
      </c>
      <c r="C23804" t="s">
        <v>1118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</row>
    <row r="23805" spans="1:14" x14ac:dyDescent="0.3">
      <c r="A23805" s="1" t="s">
        <v>25</v>
      </c>
      <c r="B23805" s="1" t="s">
        <v>619</v>
      </c>
      <c r="C23805" t="s">
        <v>1166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</row>
    <row r="23806" spans="1:14" x14ac:dyDescent="0.3">
      <c r="A23806" s="1" t="s">
        <v>25</v>
      </c>
      <c r="B23806" s="1" t="s">
        <v>796</v>
      </c>
      <c r="C23806" t="s">
        <v>1166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</row>
    <row r="23807" spans="1:14" x14ac:dyDescent="0.3">
      <c r="A23807" s="1" t="s">
        <v>30</v>
      </c>
      <c r="B23807" s="1" t="s">
        <v>562</v>
      </c>
      <c r="C23807" t="s">
        <v>1152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</row>
    <row r="23808" spans="1:14" x14ac:dyDescent="0.3">
      <c r="A23808" s="1" t="s">
        <v>25</v>
      </c>
      <c r="B23808" s="1" t="s">
        <v>661</v>
      </c>
      <c r="C23808" t="s">
        <v>1166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</row>
    <row r="23809" spans="1:14" x14ac:dyDescent="0.3">
      <c r="A23809" s="1" t="s">
        <v>30</v>
      </c>
      <c r="B23809" s="1" t="s">
        <v>433</v>
      </c>
      <c r="C23809" t="s">
        <v>1152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</row>
    <row r="23810" spans="1:14" x14ac:dyDescent="0.3">
      <c r="A23810" s="1" t="s">
        <v>25</v>
      </c>
      <c r="B23810" s="1" t="s">
        <v>300</v>
      </c>
      <c r="C23810" t="s">
        <v>1166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</row>
    <row r="23811" spans="1:14" x14ac:dyDescent="0.3">
      <c r="A23811" s="1" t="s">
        <v>30</v>
      </c>
      <c r="B23811" s="1" t="s">
        <v>868</v>
      </c>
      <c r="C23811" t="s">
        <v>1152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</row>
    <row r="23812" spans="1:14" x14ac:dyDescent="0.3">
      <c r="A23812" s="1" t="s">
        <v>30</v>
      </c>
      <c r="B23812" s="1" t="s">
        <v>868</v>
      </c>
      <c r="C23812" t="s">
        <v>1118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</row>
    <row r="23813" spans="1:14" x14ac:dyDescent="0.3">
      <c r="A23813" s="1" t="s">
        <v>25</v>
      </c>
      <c r="B23813" s="1" t="s">
        <v>869</v>
      </c>
      <c r="C23813" t="s">
        <v>1166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</row>
    <row r="23814" spans="1:14" x14ac:dyDescent="0.3">
      <c r="A23814" s="1" t="s">
        <v>30</v>
      </c>
      <c r="B23814" s="1" t="s">
        <v>335</v>
      </c>
      <c r="C23814" t="s">
        <v>1152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</row>
    <row r="23815" spans="1:14" x14ac:dyDescent="0.3">
      <c r="A23815" s="1" t="s">
        <v>30</v>
      </c>
      <c r="B23815" s="1" t="s">
        <v>663</v>
      </c>
      <c r="C23815" t="s">
        <v>1118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</row>
    <row r="23816" spans="1:14" x14ac:dyDescent="0.3">
      <c r="A23816" s="1" t="s">
        <v>25</v>
      </c>
      <c r="B23816" s="1" t="s">
        <v>496</v>
      </c>
      <c r="C23816" t="s">
        <v>1166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</row>
    <row r="23817" spans="1:14" x14ac:dyDescent="0.3">
      <c r="A23817" s="1" t="s">
        <v>30</v>
      </c>
      <c r="B23817" s="1" t="s">
        <v>1084</v>
      </c>
      <c r="C23817" t="s">
        <v>1152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</row>
    <row r="23818" spans="1:14" x14ac:dyDescent="0.3">
      <c r="A23818" s="1" t="s">
        <v>30</v>
      </c>
      <c r="B23818" s="1" t="s">
        <v>1084</v>
      </c>
      <c r="C23818" t="s">
        <v>1118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</row>
    <row r="23819" spans="1:14" x14ac:dyDescent="0.3">
      <c r="A23819" s="1" t="s">
        <v>25</v>
      </c>
      <c r="B23819" s="1" t="s">
        <v>722</v>
      </c>
      <c r="C23819" t="s">
        <v>1166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</row>
    <row r="23820" spans="1:14" x14ac:dyDescent="0.3">
      <c r="A23820" s="1" t="s">
        <v>30</v>
      </c>
      <c r="B23820" s="1" t="s">
        <v>999</v>
      </c>
      <c r="C23820" t="s">
        <v>1152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</row>
    <row r="23821" spans="1:14" x14ac:dyDescent="0.3">
      <c r="A23821" s="1" t="s">
        <v>30</v>
      </c>
      <c r="B23821" s="1" t="s">
        <v>999</v>
      </c>
      <c r="C23821" t="s">
        <v>1118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</row>
    <row r="23822" spans="1:14" x14ac:dyDescent="0.3">
      <c r="A23822" s="1" t="s">
        <v>25</v>
      </c>
      <c r="B23822" s="1" t="s">
        <v>626</v>
      </c>
      <c r="C23822" t="s">
        <v>1166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</row>
    <row r="23823" spans="1:14" x14ac:dyDescent="0.3">
      <c r="A23823" s="1" t="s">
        <v>30</v>
      </c>
      <c r="B23823" s="1" t="s">
        <v>996</v>
      </c>
      <c r="C23823" t="s">
        <v>1152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</row>
    <row r="23824" spans="1:14" x14ac:dyDescent="0.3">
      <c r="A23824" s="1" t="s">
        <v>30</v>
      </c>
      <c r="B23824" s="1" t="s">
        <v>996</v>
      </c>
      <c r="C23824" t="s">
        <v>387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</row>
    <row r="23825" spans="1:14" x14ac:dyDescent="0.3">
      <c r="A23825" s="1" t="s">
        <v>30</v>
      </c>
      <c r="B23825" s="1" t="s">
        <v>996</v>
      </c>
      <c r="C23825" t="s">
        <v>1118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</row>
    <row r="23826" spans="1:14" x14ac:dyDescent="0.3">
      <c r="A23826" s="1" t="s">
        <v>25</v>
      </c>
      <c r="B23826" s="1" t="s">
        <v>816</v>
      </c>
      <c r="C23826" t="s">
        <v>1166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</row>
    <row r="23827" spans="1:14" x14ac:dyDescent="0.3">
      <c r="A23827" s="1" t="s">
        <v>30</v>
      </c>
      <c r="B23827" s="1" t="s">
        <v>894</v>
      </c>
      <c r="C23827" t="s">
        <v>1152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</row>
    <row r="23828" spans="1:14" x14ac:dyDescent="0.3">
      <c r="A23828" s="1" t="s">
        <v>30</v>
      </c>
      <c r="B23828" s="1" t="s">
        <v>894</v>
      </c>
      <c r="C23828" t="s">
        <v>1118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</row>
    <row r="23829" spans="1:14" x14ac:dyDescent="0.3">
      <c r="A23829" s="1" t="s">
        <v>30</v>
      </c>
      <c r="B23829" s="1" t="s">
        <v>894</v>
      </c>
      <c r="C23829" t="s">
        <v>1062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</row>
    <row r="23830" spans="1:14" x14ac:dyDescent="0.3">
      <c r="A23830" s="1" t="s">
        <v>30</v>
      </c>
      <c r="B23830" s="1" t="s">
        <v>675</v>
      </c>
      <c r="C23830" t="s">
        <v>1152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</row>
    <row r="23831" spans="1:14" x14ac:dyDescent="0.3">
      <c r="A23831" s="1" t="s">
        <v>30</v>
      </c>
      <c r="B23831" s="1" t="s">
        <v>675</v>
      </c>
      <c r="C23831" t="s">
        <v>1118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</row>
    <row r="23832" spans="1:14" x14ac:dyDescent="0.3">
      <c r="A23832" s="1" t="s">
        <v>25</v>
      </c>
      <c r="B23832" s="1" t="s">
        <v>581</v>
      </c>
      <c r="C23832" t="s">
        <v>116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</row>
    <row r="23833" spans="1:14" x14ac:dyDescent="0.3">
      <c r="A23833" s="1" t="s">
        <v>30</v>
      </c>
      <c r="B23833" s="1" t="s">
        <v>675</v>
      </c>
      <c r="C23833" t="s">
        <v>78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</row>
    <row r="23834" spans="1:14" x14ac:dyDescent="0.3">
      <c r="A23834" s="1" t="s">
        <v>30</v>
      </c>
      <c r="B23834" s="1" t="s">
        <v>795</v>
      </c>
      <c r="C23834" t="s">
        <v>1152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</row>
    <row r="23835" spans="1:14" x14ac:dyDescent="0.3">
      <c r="A23835" s="1" t="s">
        <v>30</v>
      </c>
      <c r="B23835" s="1" t="s">
        <v>795</v>
      </c>
      <c r="C23835" t="s">
        <v>387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</row>
    <row r="23836" spans="1:14" x14ac:dyDescent="0.3">
      <c r="A23836" s="1" t="s">
        <v>30</v>
      </c>
      <c r="B23836" s="1" t="s">
        <v>795</v>
      </c>
      <c r="C23836" t="s">
        <v>1118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</row>
    <row r="23837" spans="1:14" x14ac:dyDescent="0.3">
      <c r="A23837" s="1" t="s">
        <v>25</v>
      </c>
      <c r="B23837" s="1" t="s">
        <v>459</v>
      </c>
      <c r="C23837" t="s">
        <v>1166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</row>
    <row r="23838" spans="1:14" x14ac:dyDescent="0.3">
      <c r="A23838" s="1" t="s">
        <v>30</v>
      </c>
      <c r="B23838" s="1" t="s">
        <v>1111</v>
      </c>
      <c r="C23838" t="s">
        <v>1152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</row>
    <row r="23839" spans="1:14" x14ac:dyDescent="0.3">
      <c r="A23839" s="1" t="s">
        <v>30</v>
      </c>
      <c r="B23839" s="1" t="s">
        <v>1111</v>
      </c>
      <c r="C23839" t="s">
        <v>387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</row>
    <row r="23840" spans="1:14" x14ac:dyDescent="0.3">
      <c r="A23840" s="1" t="s">
        <v>30</v>
      </c>
      <c r="B23840" s="1" t="s">
        <v>1111</v>
      </c>
      <c r="C23840" t="s">
        <v>1118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</row>
    <row r="23841" spans="1:14" x14ac:dyDescent="0.3">
      <c r="A23841" s="1" t="s">
        <v>25</v>
      </c>
      <c r="B23841" s="1" t="s">
        <v>1011</v>
      </c>
      <c r="C23841" t="s">
        <v>1166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</row>
    <row r="23842" spans="1:14" x14ac:dyDescent="0.3">
      <c r="A23842" s="1" t="s">
        <v>30</v>
      </c>
      <c r="B23842" s="1" t="s">
        <v>1111</v>
      </c>
      <c r="C23842" t="s">
        <v>78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</row>
    <row r="23843" spans="1:14" x14ac:dyDescent="0.3">
      <c r="A23843" s="1" t="s">
        <v>30</v>
      </c>
      <c r="B23843" s="1" t="s">
        <v>1111</v>
      </c>
      <c r="C23843" t="s">
        <v>1062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</row>
    <row r="23844" spans="1:14" x14ac:dyDescent="0.3">
      <c r="A23844" s="1" t="s">
        <v>25</v>
      </c>
      <c r="B23844" s="1" t="s">
        <v>590</v>
      </c>
      <c r="C23844" t="s">
        <v>1166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</row>
    <row r="23845" spans="1:14" x14ac:dyDescent="0.3">
      <c r="A23845" s="1" t="s">
        <v>30</v>
      </c>
      <c r="B23845" s="1" t="s">
        <v>558</v>
      </c>
      <c r="C23845" t="s">
        <v>1062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</row>
    <row r="23846" spans="1:14" x14ac:dyDescent="0.3">
      <c r="A23846" s="1" t="s">
        <v>30</v>
      </c>
      <c r="B23846" s="1" t="s">
        <v>267</v>
      </c>
      <c r="C23846" t="s">
        <v>1152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</row>
    <row r="23847" spans="1:14" x14ac:dyDescent="0.3">
      <c r="A23847" s="1" t="s">
        <v>30</v>
      </c>
      <c r="B23847" s="1" t="s">
        <v>598</v>
      </c>
      <c r="C23847" t="s">
        <v>1152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</row>
    <row r="23848" spans="1:14" x14ac:dyDescent="0.3">
      <c r="A23848" s="1" t="s">
        <v>30</v>
      </c>
      <c r="B23848" s="1" t="s">
        <v>598</v>
      </c>
      <c r="C23848" t="s">
        <v>1118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</row>
    <row r="23849" spans="1:14" x14ac:dyDescent="0.3">
      <c r="A23849" s="1" t="s">
        <v>25</v>
      </c>
      <c r="B23849" s="1" t="s">
        <v>768</v>
      </c>
      <c r="C23849" t="s">
        <v>1166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</row>
    <row r="23850" spans="1:14" x14ac:dyDescent="0.3">
      <c r="A23850" s="1" t="s">
        <v>30</v>
      </c>
      <c r="B23850" s="1" t="s">
        <v>154</v>
      </c>
      <c r="C23850" t="s">
        <v>1152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</row>
    <row r="23851" spans="1:14" x14ac:dyDescent="0.3">
      <c r="A23851" s="1" t="s">
        <v>30</v>
      </c>
      <c r="B23851" s="1" t="s">
        <v>602</v>
      </c>
      <c r="C23851" t="s">
        <v>1152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</row>
    <row r="23852" spans="1:14" x14ac:dyDescent="0.3">
      <c r="A23852" s="1" t="s">
        <v>30</v>
      </c>
      <c r="B23852" s="1" t="s">
        <v>881</v>
      </c>
      <c r="C23852" t="s">
        <v>1152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</row>
    <row r="23853" spans="1:14" x14ac:dyDescent="0.3">
      <c r="A23853" s="1" t="s">
        <v>30</v>
      </c>
      <c r="B23853" s="1" t="s">
        <v>881</v>
      </c>
      <c r="C23853" t="s">
        <v>1118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</row>
    <row r="23854" spans="1:14" x14ac:dyDescent="0.3">
      <c r="A23854" s="1" t="s">
        <v>30</v>
      </c>
      <c r="B23854" s="1" t="s">
        <v>881</v>
      </c>
      <c r="C23854" t="s">
        <v>1062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</row>
    <row r="23855" spans="1:14" x14ac:dyDescent="0.3">
      <c r="A23855" s="1" t="s">
        <v>30</v>
      </c>
      <c r="B23855" s="1" t="s">
        <v>719</v>
      </c>
      <c r="C23855" t="s">
        <v>1152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</row>
    <row r="23856" spans="1:14" x14ac:dyDescent="0.3">
      <c r="A23856" s="1" t="s">
        <v>30</v>
      </c>
      <c r="B23856" s="1" t="s">
        <v>719</v>
      </c>
      <c r="C23856" t="s">
        <v>1062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</row>
    <row r="23857" spans="1:14" x14ac:dyDescent="0.3">
      <c r="A23857" s="1" t="s">
        <v>30</v>
      </c>
      <c r="B23857" s="1" t="s">
        <v>897</v>
      </c>
      <c r="C23857" t="s">
        <v>1152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</row>
    <row r="23858" spans="1:14" x14ac:dyDescent="0.3">
      <c r="A23858" s="1" t="s">
        <v>30</v>
      </c>
      <c r="B23858" s="1" t="s">
        <v>897</v>
      </c>
      <c r="C23858" t="s">
        <v>1118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</row>
    <row r="23859" spans="1:14" x14ac:dyDescent="0.3">
      <c r="A23859" s="1" t="s">
        <v>25</v>
      </c>
      <c r="B23859" s="1" t="s">
        <v>683</v>
      </c>
      <c r="C23859" t="s">
        <v>1166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</row>
    <row r="23860" spans="1:14" x14ac:dyDescent="0.3">
      <c r="A23860" s="1" t="s">
        <v>30</v>
      </c>
      <c r="B23860" s="1" t="s">
        <v>838</v>
      </c>
      <c r="C23860" t="s">
        <v>1152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</row>
    <row r="23861" spans="1:14" x14ac:dyDescent="0.3">
      <c r="A23861" s="1" t="s">
        <v>30</v>
      </c>
      <c r="B23861" s="1" t="s">
        <v>838</v>
      </c>
      <c r="C23861" t="s">
        <v>1118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</row>
    <row r="23862" spans="1:14" x14ac:dyDescent="0.3">
      <c r="A23862" s="1" t="s">
        <v>25</v>
      </c>
      <c r="B23862" s="1" t="s">
        <v>1108</v>
      </c>
      <c r="C23862" t="s">
        <v>1166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</row>
    <row r="23863" spans="1:14" x14ac:dyDescent="0.3">
      <c r="A23863" s="1" t="s">
        <v>30</v>
      </c>
      <c r="B23863" s="1" t="s">
        <v>985</v>
      </c>
      <c r="C23863" t="s">
        <v>1152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</row>
    <row r="23864" spans="1:14" x14ac:dyDescent="0.3">
      <c r="A23864" s="1" t="s">
        <v>30</v>
      </c>
      <c r="B23864" s="1" t="s">
        <v>985</v>
      </c>
      <c r="C23864" t="s">
        <v>1118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</row>
    <row r="23865" spans="1:14" x14ac:dyDescent="0.3">
      <c r="A23865" s="1" t="s">
        <v>30</v>
      </c>
      <c r="B23865" s="1" t="s">
        <v>985</v>
      </c>
      <c r="C23865" t="s">
        <v>1062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</row>
    <row r="23866" spans="1:14" x14ac:dyDescent="0.3">
      <c r="A23866" s="1" t="s">
        <v>30</v>
      </c>
      <c r="B23866" s="1" t="s">
        <v>522</v>
      </c>
      <c r="C23866" t="s">
        <v>1152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</row>
    <row r="23867" spans="1:14" x14ac:dyDescent="0.3">
      <c r="A23867" s="1" t="s">
        <v>25</v>
      </c>
      <c r="B23867" s="1" t="s">
        <v>1105</v>
      </c>
      <c r="C23867" t="s">
        <v>1166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</row>
    <row r="23868" spans="1:14" x14ac:dyDescent="0.3">
      <c r="A23868" s="1" t="s">
        <v>30</v>
      </c>
      <c r="B23868" s="1" t="s">
        <v>890</v>
      </c>
      <c r="C23868" t="s">
        <v>1152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</row>
    <row r="23869" spans="1:14" x14ac:dyDescent="0.3">
      <c r="A23869" s="1" t="s">
        <v>30</v>
      </c>
      <c r="B23869" s="1" t="s">
        <v>890</v>
      </c>
      <c r="C23869" t="s">
        <v>1118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</row>
    <row r="23870" spans="1:14" x14ac:dyDescent="0.3">
      <c r="A23870" s="1" t="s">
        <v>25</v>
      </c>
      <c r="B23870" s="1" t="s">
        <v>947</v>
      </c>
      <c r="C23870" t="s">
        <v>1166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</row>
    <row r="23871" spans="1:14" x14ac:dyDescent="0.3">
      <c r="A23871" s="1" t="s">
        <v>30</v>
      </c>
      <c r="B23871" s="1" t="s">
        <v>890</v>
      </c>
      <c r="C23871" t="s">
        <v>78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</row>
    <row r="23872" spans="1:14" x14ac:dyDescent="0.3">
      <c r="A23872" s="1" t="s">
        <v>30</v>
      </c>
      <c r="B23872" s="1" t="s">
        <v>890</v>
      </c>
      <c r="C23872" t="s">
        <v>1062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</row>
    <row r="23873" spans="1:14" x14ac:dyDescent="0.3">
      <c r="A23873" s="1" t="s">
        <v>30</v>
      </c>
      <c r="B23873" s="1" t="s">
        <v>278</v>
      </c>
      <c r="C23873" t="s">
        <v>1152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</row>
    <row r="23874" spans="1:14" x14ac:dyDescent="0.3">
      <c r="A23874" s="1" t="s">
        <v>25</v>
      </c>
      <c r="B23874" s="1" t="s">
        <v>636</v>
      </c>
      <c r="C23874" t="s">
        <v>1166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</row>
    <row r="23875" spans="1:14" x14ac:dyDescent="0.3">
      <c r="A23875" s="1" t="s">
        <v>30</v>
      </c>
      <c r="B23875" s="1" t="s">
        <v>185</v>
      </c>
      <c r="C23875" t="s">
        <v>1152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</row>
    <row r="23876" spans="1:14" x14ac:dyDescent="0.3">
      <c r="A23876" s="1" t="s">
        <v>30</v>
      </c>
      <c r="B23876" s="1" t="s">
        <v>185</v>
      </c>
      <c r="C23876" t="s">
        <v>1118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</row>
    <row r="23877" spans="1:14" x14ac:dyDescent="0.3">
      <c r="A23877" s="1" t="s">
        <v>30</v>
      </c>
      <c r="B23877" s="1" t="s">
        <v>717</v>
      </c>
      <c r="C23877" t="s">
        <v>1152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</row>
    <row r="23878" spans="1:14" x14ac:dyDescent="0.3">
      <c r="A23878" s="1" t="s">
        <v>25</v>
      </c>
      <c r="B23878" s="1" t="s">
        <v>731</v>
      </c>
      <c r="C23878" t="s">
        <v>1166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</row>
    <row r="23879" spans="1:14" x14ac:dyDescent="0.3">
      <c r="A23879" s="1" t="s">
        <v>30</v>
      </c>
      <c r="B23879" s="1" t="s">
        <v>445</v>
      </c>
      <c r="C23879" t="s">
        <v>1152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</row>
    <row r="23880" spans="1:14" x14ac:dyDescent="0.3">
      <c r="A23880" s="1" t="s">
        <v>30</v>
      </c>
      <c r="B23880" s="1" t="s">
        <v>414</v>
      </c>
      <c r="C23880" t="s">
        <v>1152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</row>
    <row r="23881" spans="1:14" x14ac:dyDescent="0.3">
      <c r="A23881" s="1" t="s">
        <v>30</v>
      </c>
      <c r="B23881" s="1" t="s">
        <v>323</v>
      </c>
      <c r="C23881" t="s">
        <v>1118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</row>
    <row r="23882" spans="1:14" x14ac:dyDescent="0.3">
      <c r="A23882" s="1" t="s">
        <v>45</v>
      </c>
      <c r="B23882" s="1" t="s">
        <v>1138</v>
      </c>
      <c r="C23882" t="s">
        <v>1166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</row>
    <row r="23883" spans="1:14" x14ac:dyDescent="0.3">
      <c r="A23883" s="1" t="s">
        <v>30</v>
      </c>
      <c r="B23883" s="1" t="s">
        <v>270</v>
      </c>
      <c r="C23883" t="s">
        <v>1152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</row>
    <row r="23884" spans="1:14" x14ac:dyDescent="0.3">
      <c r="A23884" s="1" t="s">
        <v>45</v>
      </c>
      <c r="B23884" s="1" t="s">
        <v>1094</v>
      </c>
      <c r="C23884" t="s">
        <v>1166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</row>
    <row r="23885" spans="1:14" x14ac:dyDescent="0.3">
      <c r="A23885" s="1" t="s">
        <v>30</v>
      </c>
      <c r="B23885" s="1" t="s">
        <v>456</v>
      </c>
      <c r="C23885" t="s">
        <v>1152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</row>
    <row r="23886" spans="1:14" x14ac:dyDescent="0.3">
      <c r="A23886" s="1" t="s">
        <v>30</v>
      </c>
      <c r="B23886" s="1" t="s">
        <v>456</v>
      </c>
      <c r="C23886" t="s">
        <v>1118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</row>
    <row r="23887" spans="1:14" x14ac:dyDescent="0.3">
      <c r="A23887" s="1" t="s">
        <v>45</v>
      </c>
      <c r="B23887" s="1" t="s">
        <v>355</v>
      </c>
      <c r="C23887" t="s">
        <v>1166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</row>
    <row r="23888" spans="1:14" x14ac:dyDescent="0.3">
      <c r="A23888" s="1" t="s">
        <v>30</v>
      </c>
      <c r="B23888" s="1" t="s">
        <v>865</v>
      </c>
      <c r="C23888" t="s">
        <v>1152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</row>
    <row r="23889" spans="1:14" x14ac:dyDescent="0.3">
      <c r="A23889" s="1" t="s">
        <v>30</v>
      </c>
      <c r="B23889" s="1" t="s">
        <v>865</v>
      </c>
      <c r="C23889" t="s">
        <v>1118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</row>
    <row r="23890" spans="1:14" x14ac:dyDescent="0.3">
      <c r="A23890" s="1" t="s">
        <v>45</v>
      </c>
      <c r="B23890" s="1" t="s">
        <v>1100</v>
      </c>
      <c r="C23890" t="s">
        <v>1166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</row>
    <row r="23891" spans="1:14" x14ac:dyDescent="0.3">
      <c r="A23891" s="1" t="s">
        <v>30</v>
      </c>
      <c r="B23891" s="1" t="s">
        <v>885</v>
      </c>
      <c r="C23891" t="s">
        <v>1152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</row>
    <row r="23892" spans="1:14" x14ac:dyDescent="0.3">
      <c r="A23892" s="1" t="s">
        <v>30</v>
      </c>
      <c r="B23892" s="1" t="s">
        <v>885</v>
      </c>
      <c r="C23892" t="s">
        <v>1118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</row>
    <row r="23893" spans="1:14" x14ac:dyDescent="0.3">
      <c r="A23893" s="1" t="s">
        <v>45</v>
      </c>
      <c r="B23893" s="1" t="s">
        <v>1093</v>
      </c>
      <c r="C23893" t="s">
        <v>1166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</row>
    <row r="23894" spans="1:14" x14ac:dyDescent="0.3">
      <c r="A23894" s="1" t="s">
        <v>30</v>
      </c>
      <c r="B23894" s="1" t="s">
        <v>885</v>
      </c>
      <c r="C23894" t="s">
        <v>78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</row>
    <row r="23895" spans="1:14" x14ac:dyDescent="0.3">
      <c r="A23895" s="1" t="s">
        <v>30</v>
      </c>
      <c r="B23895" s="1" t="s">
        <v>885</v>
      </c>
      <c r="C23895" t="s">
        <v>1062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</row>
    <row r="23896" spans="1:14" x14ac:dyDescent="0.3">
      <c r="A23896" s="1" t="s">
        <v>30</v>
      </c>
      <c r="B23896" s="1" t="s">
        <v>251</v>
      </c>
      <c r="C23896" t="s">
        <v>1152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</row>
    <row r="23897" spans="1:14" x14ac:dyDescent="0.3">
      <c r="A23897" s="1" t="s">
        <v>45</v>
      </c>
      <c r="B23897" s="1" t="s">
        <v>1021</v>
      </c>
      <c r="C23897" t="s">
        <v>1166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</row>
    <row r="23898" spans="1:14" x14ac:dyDescent="0.3">
      <c r="A23898" s="1" t="s">
        <v>30</v>
      </c>
      <c r="B23898" s="1" t="s">
        <v>968</v>
      </c>
      <c r="C23898" t="s">
        <v>1152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</row>
    <row r="23899" spans="1:14" x14ac:dyDescent="0.3">
      <c r="A23899" s="1" t="s">
        <v>30</v>
      </c>
      <c r="B23899" s="1" t="s">
        <v>968</v>
      </c>
      <c r="C23899" t="s">
        <v>1118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</row>
    <row r="23900" spans="1:14" x14ac:dyDescent="0.3">
      <c r="A23900" s="1" t="s">
        <v>45</v>
      </c>
      <c r="B23900" s="1" t="s">
        <v>674</v>
      </c>
      <c r="C23900" t="s">
        <v>1166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</row>
    <row r="23901" spans="1:14" x14ac:dyDescent="0.3">
      <c r="A23901" s="1" t="s">
        <v>30</v>
      </c>
      <c r="B23901" s="1" t="s">
        <v>968</v>
      </c>
      <c r="C23901" t="s">
        <v>78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</row>
    <row r="23902" spans="1:14" x14ac:dyDescent="0.3">
      <c r="A23902" s="1" t="s">
        <v>30</v>
      </c>
      <c r="B23902" s="1" t="s">
        <v>968</v>
      </c>
      <c r="C23902" t="s">
        <v>1062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</row>
    <row r="23903" spans="1:14" x14ac:dyDescent="0.3">
      <c r="A23903" s="1" t="s">
        <v>30</v>
      </c>
      <c r="B23903" s="1" t="s">
        <v>764</v>
      </c>
      <c r="C23903" t="s">
        <v>1152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</row>
    <row r="23904" spans="1:14" x14ac:dyDescent="0.3">
      <c r="A23904" s="1" t="s">
        <v>45</v>
      </c>
      <c r="B23904" s="1" t="s">
        <v>860</v>
      </c>
      <c r="C23904" t="s">
        <v>1166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</row>
    <row r="23905" spans="1:14" x14ac:dyDescent="0.3">
      <c r="A23905" s="1" t="s">
        <v>30</v>
      </c>
      <c r="B23905" s="1" t="s">
        <v>1042</v>
      </c>
      <c r="C23905" t="s">
        <v>1152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</row>
    <row r="23906" spans="1:14" x14ac:dyDescent="0.3">
      <c r="A23906" s="1" t="s">
        <v>30</v>
      </c>
      <c r="B23906" s="1" t="s">
        <v>1042</v>
      </c>
      <c r="C23906" t="s">
        <v>1118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</row>
    <row r="23907" spans="1:14" x14ac:dyDescent="0.3">
      <c r="A23907" s="1" t="s">
        <v>30</v>
      </c>
      <c r="B23907" s="1" t="s">
        <v>1042</v>
      </c>
      <c r="C23907" t="s">
        <v>1062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</row>
    <row r="23908" spans="1:14" x14ac:dyDescent="0.3">
      <c r="A23908" s="1" t="s">
        <v>45</v>
      </c>
      <c r="B23908" s="1" t="s">
        <v>724</v>
      </c>
      <c r="C23908" t="s">
        <v>1166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</row>
    <row r="23909" spans="1:14" x14ac:dyDescent="0.3">
      <c r="A23909" s="1" t="s">
        <v>30</v>
      </c>
      <c r="B23909" s="1" t="s">
        <v>305</v>
      </c>
      <c r="C23909" t="s">
        <v>1152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</row>
    <row r="23910" spans="1:14" x14ac:dyDescent="0.3">
      <c r="A23910" s="1" t="s">
        <v>45</v>
      </c>
      <c r="B23910" s="1" t="s">
        <v>583</v>
      </c>
      <c r="C23910" t="s">
        <v>1166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</row>
    <row r="23911" spans="1:14" x14ac:dyDescent="0.3">
      <c r="A23911" s="1" t="s">
        <v>30</v>
      </c>
      <c r="B23911" s="1" t="s">
        <v>501</v>
      </c>
      <c r="C23911" t="s">
        <v>1152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</row>
    <row r="23912" spans="1:14" x14ac:dyDescent="0.3">
      <c r="A23912" s="1" t="s">
        <v>30</v>
      </c>
      <c r="B23912" s="1" t="s">
        <v>501</v>
      </c>
      <c r="C23912" t="s">
        <v>1118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</row>
    <row r="23913" spans="1:14" x14ac:dyDescent="0.3">
      <c r="A23913" s="1" t="s">
        <v>45</v>
      </c>
      <c r="B23913" s="1" t="s">
        <v>1119</v>
      </c>
      <c r="C23913" t="s">
        <v>1166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</row>
    <row r="23914" spans="1:14" x14ac:dyDescent="0.3">
      <c r="A23914" s="1" t="s">
        <v>30</v>
      </c>
      <c r="B23914" s="1" t="s">
        <v>501</v>
      </c>
      <c r="C23914" t="s">
        <v>1062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</row>
    <row r="23915" spans="1:14" x14ac:dyDescent="0.3">
      <c r="A23915" s="1" t="s">
        <v>30</v>
      </c>
      <c r="B23915" s="1" t="s">
        <v>593</v>
      </c>
      <c r="C23915" t="s">
        <v>1152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</row>
    <row r="23916" spans="1:14" x14ac:dyDescent="0.3">
      <c r="A23916" s="1" t="s">
        <v>30</v>
      </c>
      <c r="B23916" s="1" t="s">
        <v>967</v>
      </c>
      <c r="C23916" t="s">
        <v>1152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</row>
    <row r="23917" spans="1:14" x14ac:dyDescent="0.3">
      <c r="A23917" s="1" t="s">
        <v>30</v>
      </c>
      <c r="B23917" s="1" t="s">
        <v>967</v>
      </c>
      <c r="C23917" t="s">
        <v>387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</row>
    <row r="23918" spans="1:14" x14ac:dyDescent="0.3">
      <c r="A23918" s="1" t="s">
        <v>30</v>
      </c>
      <c r="B23918" s="1" t="s">
        <v>967</v>
      </c>
      <c r="C23918" t="s">
        <v>1118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</row>
    <row r="23919" spans="1:14" x14ac:dyDescent="0.3">
      <c r="A23919" s="1" t="s">
        <v>45</v>
      </c>
      <c r="B23919" s="1" t="s">
        <v>917</v>
      </c>
      <c r="C23919" t="s">
        <v>1166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</row>
    <row r="23920" spans="1:14" x14ac:dyDescent="0.3">
      <c r="A23920" s="1" t="s">
        <v>45</v>
      </c>
      <c r="B23920" s="1" t="s">
        <v>1050</v>
      </c>
      <c r="C23920" t="s">
        <v>1166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</row>
    <row r="23921" spans="1:14" x14ac:dyDescent="0.3">
      <c r="A23921" s="1" t="s">
        <v>30</v>
      </c>
      <c r="B23921" s="1" t="s">
        <v>314</v>
      </c>
      <c r="C23921" t="s">
        <v>1152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</row>
    <row r="23922" spans="1:14" x14ac:dyDescent="0.3">
      <c r="A23922" s="1" t="s">
        <v>30</v>
      </c>
      <c r="B23922" s="1" t="s">
        <v>314</v>
      </c>
      <c r="C23922" t="s">
        <v>1118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</row>
    <row r="23923" spans="1:14" x14ac:dyDescent="0.3">
      <c r="A23923" s="1" t="s">
        <v>45</v>
      </c>
      <c r="B23923" s="1" t="s">
        <v>393</v>
      </c>
      <c r="C23923" t="s">
        <v>1166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</row>
    <row r="23924" spans="1:14" x14ac:dyDescent="0.3">
      <c r="A23924" s="1" t="s">
        <v>30</v>
      </c>
      <c r="B23924" s="1" t="s">
        <v>495</v>
      </c>
      <c r="C23924" t="s">
        <v>1152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</row>
    <row r="23925" spans="1:14" x14ac:dyDescent="0.3">
      <c r="A23925" s="1" t="s">
        <v>30</v>
      </c>
      <c r="B23925" s="1" t="s">
        <v>850</v>
      </c>
      <c r="C23925" t="s">
        <v>1152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</row>
    <row r="23926" spans="1:14" x14ac:dyDescent="0.3">
      <c r="A23926" s="1" t="s">
        <v>30</v>
      </c>
      <c r="B23926" s="1" t="s">
        <v>850</v>
      </c>
      <c r="C23926" t="s">
        <v>1118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</row>
    <row r="23927" spans="1:14" x14ac:dyDescent="0.3">
      <c r="A23927" s="1" t="s">
        <v>30</v>
      </c>
      <c r="B23927" s="1" t="s">
        <v>31</v>
      </c>
      <c r="C23927" t="s">
        <v>1152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</row>
    <row r="23928" spans="1:14" x14ac:dyDescent="0.3">
      <c r="A23928" s="1" t="s">
        <v>30</v>
      </c>
      <c r="B23928" s="1" t="s">
        <v>940</v>
      </c>
      <c r="C23928" t="s">
        <v>1152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</row>
    <row r="23929" spans="1:14" x14ac:dyDescent="0.3">
      <c r="A23929" s="1" t="s">
        <v>30</v>
      </c>
      <c r="B23929" s="1" t="s">
        <v>940</v>
      </c>
      <c r="C23929" t="s">
        <v>1118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</row>
    <row r="23930" spans="1:14" x14ac:dyDescent="0.3">
      <c r="A23930" s="1" t="s">
        <v>30</v>
      </c>
      <c r="B23930" s="1" t="s">
        <v>1022</v>
      </c>
      <c r="C23930" t="s">
        <v>1152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</row>
    <row r="23931" spans="1:14" x14ac:dyDescent="0.3">
      <c r="A23931" s="1" t="s">
        <v>30</v>
      </c>
      <c r="B23931" s="1" t="s">
        <v>1022</v>
      </c>
      <c r="C23931" t="s">
        <v>1118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</row>
    <row r="23932" spans="1:14" x14ac:dyDescent="0.3">
      <c r="A23932" s="1" t="s">
        <v>30</v>
      </c>
      <c r="B23932" s="1" t="s">
        <v>1185</v>
      </c>
      <c r="C23932" t="s">
        <v>1152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</row>
    <row r="23933" spans="1:14" x14ac:dyDescent="0.3">
      <c r="A23933" s="1" t="s">
        <v>45</v>
      </c>
      <c r="B23933" s="1" t="s">
        <v>1180</v>
      </c>
      <c r="C23933" t="s">
        <v>1166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</row>
    <row r="23934" spans="1:14" x14ac:dyDescent="0.3">
      <c r="A23934" s="1" t="s">
        <v>30</v>
      </c>
      <c r="B23934" s="1" t="s">
        <v>997</v>
      </c>
      <c r="C23934" t="s">
        <v>1152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</row>
    <row r="23935" spans="1:14" x14ac:dyDescent="0.3">
      <c r="A23935" s="1" t="s">
        <v>30</v>
      </c>
      <c r="B23935" s="1" t="s">
        <v>997</v>
      </c>
      <c r="C23935" t="s">
        <v>1118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</row>
    <row r="23936" spans="1:14" x14ac:dyDescent="0.3">
      <c r="A23936" s="1" t="s">
        <v>45</v>
      </c>
      <c r="B23936" s="1" t="s">
        <v>916</v>
      </c>
      <c r="C23936" t="s">
        <v>1166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</row>
    <row r="23937" spans="1:14" x14ac:dyDescent="0.3">
      <c r="A23937" s="1" t="s">
        <v>30</v>
      </c>
      <c r="B23937" s="1" t="s">
        <v>521</v>
      </c>
      <c r="C23937" t="s">
        <v>1152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</row>
    <row r="23938" spans="1:14" x14ac:dyDescent="0.3">
      <c r="A23938" s="1" t="s">
        <v>45</v>
      </c>
      <c r="B23938" s="1" t="s">
        <v>814</v>
      </c>
      <c r="C23938" t="s">
        <v>1166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</row>
    <row r="23939" spans="1:14" x14ac:dyDescent="0.3">
      <c r="A23939" s="1" t="s">
        <v>30</v>
      </c>
      <c r="B23939" s="1" t="s">
        <v>503</v>
      </c>
      <c r="C23939" t="s">
        <v>1152</v>
      </c>
      <c r="D23939">
        <v>0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</row>
    <row r="23940" spans="1:14" x14ac:dyDescent="0.3">
      <c r="A23940" s="1" t="s">
        <v>30</v>
      </c>
      <c r="B23940" s="1" t="s">
        <v>503</v>
      </c>
      <c r="C23940" t="s">
        <v>1118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</row>
    <row r="23941" spans="1:14" x14ac:dyDescent="0.3">
      <c r="A23941" s="1" t="s">
        <v>30</v>
      </c>
      <c r="B23941" s="1" t="s">
        <v>503</v>
      </c>
      <c r="C23941" t="s">
        <v>1062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</row>
    <row r="23942" spans="1:14" x14ac:dyDescent="0.3">
      <c r="A23942" s="1" t="s">
        <v>30</v>
      </c>
      <c r="B23942" s="1" t="s">
        <v>463</v>
      </c>
      <c r="C23942" t="s">
        <v>1152</v>
      </c>
      <c r="D23942">
        <v>0</v>
      </c>
      <c r="E23942">
        <v>0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</row>
    <row r="23943" spans="1:14" x14ac:dyDescent="0.3">
      <c r="A23943" s="1" t="s">
        <v>30</v>
      </c>
      <c r="B23943" s="1" t="s">
        <v>463</v>
      </c>
      <c r="C23943" t="s">
        <v>1062</v>
      </c>
      <c r="D23943">
        <v>0</v>
      </c>
      <c r="E23943">
        <v>0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</row>
    <row r="23944" spans="1:14" x14ac:dyDescent="0.3">
      <c r="A23944" s="1" t="s">
        <v>30</v>
      </c>
      <c r="B23944" s="1" t="s">
        <v>1036</v>
      </c>
      <c r="C23944" t="s">
        <v>1152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</row>
    <row r="23945" spans="1:14" x14ac:dyDescent="0.3">
      <c r="A23945" s="1" t="s">
        <v>30</v>
      </c>
      <c r="B23945" s="1" t="s">
        <v>1036</v>
      </c>
      <c r="C23945" t="s">
        <v>1118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</row>
    <row r="23946" spans="1:14" x14ac:dyDescent="0.3">
      <c r="A23946" s="1" t="s">
        <v>45</v>
      </c>
      <c r="B23946" s="1" t="s">
        <v>725</v>
      </c>
      <c r="C23946" t="s">
        <v>1166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</row>
    <row r="23947" spans="1:14" x14ac:dyDescent="0.3">
      <c r="A23947" s="1" t="s">
        <v>30</v>
      </c>
      <c r="B23947" s="1" t="s">
        <v>1036</v>
      </c>
      <c r="C23947" t="s">
        <v>78</v>
      </c>
      <c r="D23947">
        <v>0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</row>
    <row r="23948" spans="1:14" x14ac:dyDescent="0.3">
      <c r="A23948" s="1" t="s">
        <v>30</v>
      </c>
      <c r="B23948" s="1" t="s">
        <v>818</v>
      </c>
      <c r="C23948" t="s">
        <v>1152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</row>
    <row r="23949" spans="1:14" x14ac:dyDescent="0.3">
      <c r="A23949" s="1" t="s">
        <v>30</v>
      </c>
      <c r="B23949" s="1" t="s">
        <v>818</v>
      </c>
      <c r="C23949" t="s">
        <v>387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</row>
    <row r="23950" spans="1:14" x14ac:dyDescent="0.3">
      <c r="A23950" s="1" t="s">
        <v>30</v>
      </c>
      <c r="B23950" s="1" t="s">
        <v>818</v>
      </c>
      <c r="C23950" t="s">
        <v>1118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</row>
    <row r="23951" spans="1:14" x14ac:dyDescent="0.3">
      <c r="A23951" s="1" t="s">
        <v>30</v>
      </c>
      <c r="B23951" s="1" t="s">
        <v>818</v>
      </c>
      <c r="C23951" t="s">
        <v>351</v>
      </c>
      <c r="D23951">
        <v>0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</row>
    <row r="23952" spans="1:14" x14ac:dyDescent="0.3">
      <c r="A23952" s="1" t="s">
        <v>30</v>
      </c>
      <c r="B23952" s="1" t="s">
        <v>818</v>
      </c>
      <c r="C23952" t="s">
        <v>1062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</row>
    <row r="23953" spans="1:14" x14ac:dyDescent="0.3">
      <c r="A23953" s="1" t="s">
        <v>30</v>
      </c>
      <c r="B23953" s="1" t="s">
        <v>211</v>
      </c>
      <c r="C23953" t="s">
        <v>1118</v>
      </c>
      <c r="D23953">
        <v>0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</row>
    <row r="23954" spans="1:14" x14ac:dyDescent="0.3">
      <c r="A23954" s="1" t="s">
        <v>45</v>
      </c>
      <c r="B23954" s="1" t="s">
        <v>992</v>
      </c>
      <c r="C23954" t="s">
        <v>1166</v>
      </c>
      <c r="D23954">
        <v>0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</row>
    <row r="23955" spans="1:14" x14ac:dyDescent="0.3">
      <c r="A23955" s="1" t="s">
        <v>30</v>
      </c>
      <c r="B23955" s="1" t="s">
        <v>645</v>
      </c>
      <c r="C23955" t="s">
        <v>1152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</row>
    <row r="23956" spans="1:14" x14ac:dyDescent="0.3">
      <c r="A23956" s="1" t="s">
        <v>30</v>
      </c>
      <c r="B23956" s="1" t="s">
        <v>645</v>
      </c>
      <c r="C23956" t="s">
        <v>1118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</row>
    <row r="23957" spans="1:14" x14ac:dyDescent="0.3">
      <c r="A23957" s="1" t="s">
        <v>30</v>
      </c>
      <c r="B23957" s="1" t="s">
        <v>191</v>
      </c>
      <c r="C23957" t="s">
        <v>1152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</row>
    <row r="23958" spans="1:14" x14ac:dyDescent="0.3">
      <c r="A23958" s="1" t="s">
        <v>45</v>
      </c>
      <c r="B23958" s="1" t="s">
        <v>1182</v>
      </c>
      <c r="C23958" t="s">
        <v>1166</v>
      </c>
      <c r="D23958">
        <v>0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</row>
    <row r="23959" spans="1:14" x14ac:dyDescent="0.3">
      <c r="A23959" s="1" t="s">
        <v>30</v>
      </c>
      <c r="B23959" s="1" t="s">
        <v>709</v>
      </c>
      <c r="C23959" t="s">
        <v>1152</v>
      </c>
      <c r="D23959">
        <v>0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</row>
    <row r="23960" spans="1:14" x14ac:dyDescent="0.3">
      <c r="A23960" s="1" t="s">
        <v>30</v>
      </c>
      <c r="B23960" s="1" t="s">
        <v>709</v>
      </c>
      <c r="C23960" t="s">
        <v>1118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</row>
    <row r="23961" spans="1:14" x14ac:dyDescent="0.3">
      <c r="A23961" s="1" t="s">
        <v>30</v>
      </c>
      <c r="B23961" s="1" t="s">
        <v>460</v>
      </c>
      <c r="C23961" t="s">
        <v>1152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</row>
    <row r="23962" spans="1:14" x14ac:dyDescent="0.3">
      <c r="A23962" s="1" t="s">
        <v>30</v>
      </c>
      <c r="B23962" s="1" t="s">
        <v>491</v>
      </c>
      <c r="C23962" t="s">
        <v>1152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</row>
    <row r="23963" spans="1:14" x14ac:dyDescent="0.3">
      <c r="A23963" s="1" t="s">
        <v>30</v>
      </c>
      <c r="B23963" s="1" t="s">
        <v>491</v>
      </c>
      <c r="C23963" t="s">
        <v>1118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</row>
    <row r="23964" spans="1:14" x14ac:dyDescent="0.3">
      <c r="A23964" s="1" t="s">
        <v>45</v>
      </c>
      <c r="B23964" s="1" t="s">
        <v>823</v>
      </c>
      <c r="C23964" t="s">
        <v>1166</v>
      </c>
      <c r="D23964">
        <v>0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</row>
    <row r="23965" spans="1:14" x14ac:dyDescent="0.3">
      <c r="A23965" s="1" t="s">
        <v>30</v>
      </c>
      <c r="B23965" s="1" t="s">
        <v>1102</v>
      </c>
      <c r="C23965" t="s">
        <v>1152</v>
      </c>
      <c r="D23965">
        <v>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</row>
    <row r="23966" spans="1:14" x14ac:dyDescent="0.3">
      <c r="A23966" s="1" t="s">
        <v>30</v>
      </c>
      <c r="B23966" s="1" t="s">
        <v>1102</v>
      </c>
      <c r="C23966" t="s">
        <v>1118</v>
      </c>
      <c r="D23966">
        <v>0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</row>
    <row r="23967" spans="1:14" x14ac:dyDescent="0.3">
      <c r="A23967" s="1" t="s">
        <v>45</v>
      </c>
      <c r="B23967" s="1" t="s">
        <v>1122</v>
      </c>
      <c r="C23967" t="s">
        <v>1166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</row>
    <row r="23968" spans="1:14" x14ac:dyDescent="0.3">
      <c r="A23968" s="1" t="s">
        <v>30</v>
      </c>
      <c r="B23968" s="1" t="s">
        <v>1102</v>
      </c>
      <c r="C23968" t="s">
        <v>78</v>
      </c>
      <c r="D23968">
        <v>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</row>
    <row r="23969" spans="1:14" x14ac:dyDescent="0.3">
      <c r="A23969" s="1" t="s">
        <v>30</v>
      </c>
      <c r="B23969" s="1" t="s">
        <v>815</v>
      </c>
      <c r="C23969" t="s">
        <v>1152</v>
      </c>
      <c r="D23969">
        <v>0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</row>
    <row r="23970" spans="1:14" x14ac:dyDescent="0.3">
      <c r="A23970" s="1" t="s">
        <v>45</v>
      </c>
      <c r="B23970" s="1" t="s">
        <v>1183</v>
      </c>
      <c r="C23970" t="s">
        <v>1166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</row>
    <row r="23971" spans="1:14" x14ac:dyDescent="0.3">
      <c r="A23971" s="1" t="s">
        <v>30</v>
      </c>
      <c r="B23971" s="1" t="s">
        <v>539</v>
      </c>
      <c r="C23971" t="s">
        <v>1152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</row>
    <row r="23972" spans="1:14" x14ac:dyDescent="0.3">
      <c r="A23972" s="1" t="s">
        <v>30</v>
      </c>
      <c r="B23972" s="1" t="s">
        <v>539</v>
      </c>
      <c r="C23972" t="s">
        <v>1118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</row>
    <row r="23973" spans="1:14" x14ac:dyDescent="0.3">
      <c r="A23973" s="1" t="s">
        <v>45</v>
      </c>
      <c r="B23973" s="1" t="s">
        <v>761</v>
      </c>
      <c r="C23973" t="s">
        <v>1166</v>
      </c>
      <c r="D23973">
        <v>0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</row>
    <row r="23974" spans="1:14" x14ac:dyDescent="0.3">
      <c r="A23974" s="1" t="s">
        <v>30</v>
      </c>
      <c r="B23974" s="1" t="s">
        <v>932</v>
      </c>
      <c r="C23974" t="s">
        <v>1152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</row>
    <row r="23975" spans="1:14" x14ac:dyDescent="0.3">
      <c r="A23975" s="1" t="s">
        <v>30</v>
      </c>
      <c r="B23975" s="1" t="s">
        <v>932</v>
      </c>
      <c r="C23975" t="s">
        <v>387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</row>
    <row r="23976" spans="1:14" x14ac:dyDescent="0.3">
      <c r="A23976" s="1" t="s">
        <v>30</v>
      </c>
      <c r="B23976" s="1" t="s">
        <v>932</v>
      </c>
      <c r="C23976" t="s">
        <v>1118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</row>
    <row r="23977" spans="1:14" x14ac:dyDescent="0.3">
      <c r="A23977" s="1" t="s">
        <v>30</v>
      </c>
      <c r="B23977" s="1" t="s">
        <v>932</v>
      </c>
      <c r="C23977" t="s">
        <v>1062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</row>
    <row r="23978" spans="1:14" x14ac:dyDescent="0.3">
      <c r="A23978" s="1" t="s">
        <v>30</v>
      </c>
      <c r="B23978" s="1" t="s">
        <v>752</v>
      </c>
      <c r="C23978" t="s">
        <v>1152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</row>
    <row r="23979" spans="1:14" x14ac:dyDescent="0.3">
      <c r="A23979" s="1" t="s">
        <v>30</v>
      </c>
      <c r="B23979" s="1" t="s">
        <v>752</v>
      </c>
      <c r="C23979" t="s">
        <v>1118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</row>
    <row r="23980" spans="1:14" x14ac:dyDescent="0.3">
      <c r="A23980" s="1" t="s">
        <v>45</v>
      </c>
      <c r="B23980" s="1" t="s">
        <v>995</v>
      </c>
      <c r="C23980" t="s">
        <v>1166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</row>
    <row r="23981" spans="1:14" x14ac:dyDescent="0.3">
      <c r="A23981" s="1" t="s">
        <v>45</v>
      </c>
      <c r="B23981" s="1" t="s">
        <v>1086</v>
      </c>
      <c r="C23981" t="s">
        <v>1166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</row>
    <row r="23982" spans="1:14" x14ac:dyDescent="0.3">
      <c r="A23982" s="1" t="s">
        <v>30</v>
      </c>
      <c r="B23982" s="1" t="s">
        <v>162</v>
      </c>
      <c r="C23982" t="s">
        <v>1152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</row>
    <row r="23983" spans="1:14" x14ac:dyDescent="0.3">
      <c r="A23983" s="1" t="s">
        <v>45</v>
      </c>
      <c r="B23983" s="1" t="s">
        <v>844</v>
      </c>
      <c r="C23983" t="s">
        <v>1166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</row>
    <row r="23984" spans="1:14" x14ac:dyDescent="0.3">
      <c r="A23984" s="1" t="s">
        <v>23</v>
      </c>
      <c r="B23984" s="1" t="s">
        <v>862</v>
      </c>
      <c r="C23984" t="s">
        <v>1152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</row>
    <row r="23985" spans="1:14" x14ac:dyDescent="0.3">
      <c r="A23985" s="1" t="s">
        <v>23</v>
      </c>
      <c r="B23985" s="1" t="s">
        <v>862</v>
      </c>
      <c r="C23985" t="s">
        <v>387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</row>
    <row r="23986" spans="1:14" x14ac:dyDescent="0.3">
      <c r="A23986" s="1" t="s">
        <v>23</v>
      </c>
      <c r="B23986" s="1" t="s">
        <v>801</v>
      </c>
      <c r="C23986" t="s">
        <v>1152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</row>
    <row r="23987" spans="1:14" x14ac:dyDescent="0.3">
      <c r="A23987" s="1" t="s">
        <v>23</v>
      </c>
      <c r="B23987" s="1" t="s">
        <v>801</v>
      </c>
      <c r="C23987" t="s">
        <v>1118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</row>
    <row r="23988" spans="1:14" x14ac:dyDescent="0.3">
      <c r="A23988" s="1" t="s">
        <v>23</v>
      </c>
      <c r="B23988" s="1" t="s">
        <v>695</v>
      </c>
      <c r="C23988" t="s">
        <v>1152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</row>
    <row r="23989" spans="1:14" x14ac:dyDescent="0.3">
      <c r="A23989" s="1" t="s">
        <v>23</v>
      </c>
      <c r="B23989" s="1" t="s">
        <v>695</v>
      </c>
      <c r="C23989" t="s">
        <v>1118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</row>
    <row r="23990" spans="1:14" x14ac:dyDescent="0.3">
      <c r="A23990" s="1" t="s">
        <v>45</v>
      </c>
      <c r="B23990" s="1" t="s">
        <v>609</v>
      </c>
      <c r="C23990" t="s">
        <v>1166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</row>
    <row r="23991" spans="1:14" x14ac:dyDescent="0.3">
      <c r="A23991" s="1" t="s">
        <v>23</v>
      </c>
      <c r="B23991" s="1" t="s">
        <v>695</v>
      </c>
      <c r="C23991" t="s">
        <v>1062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</row>
    <row r="23992" spans="1:14" x14ac:dyDescent="0.3">
      <c r="A23992" s="1" t="s">
        <v>23</v>
      </c>
      <c r="B23992" s="1" t="s">
        <v>983</v>
      </c>
      <c r="C23992" t="s">
        <v>1152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</row>
    <row r="23993" spans="1:14" x14ac:dyDescent="0.3">
      <c r="A23993" s="1" t="s">
        <v>23</v>
      </c>
      <c r="B23993" s="1" t="s">
        <v>983</v>
      </c>
      <c r="C23993" t="s">
        <v>1118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</row>
    <row r="23994" spans="1:14" x14ac:dyDescent="0.3">
      <c r="A23994" s="1" t="s">
        <v>23</v>
      </c>
      <c r="B23994" s="1" t="s">
        <v>983</v>
      </c>
      <c r="C23994" t="s">
        <v>1062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</row>
    <row r="23995" spans="1:14" x14ac:dyDescent="0.3">
      <c r="A23995" s="1" t="s">
        <v>23</v>
      </c>
      <c r="B23995" s="1" t="s">
        <v>512</v>
      </c>
      <c r="C23995" t="s">
        <v>1152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</row>
    <row r="23996" spans="1:14" x14ac:dyDescent="0.3">
      <c r="A23996" s="1" t="s">
        <v>45</v>
      </c>
      <c r="B23996" s="1" t="s">
        <v>887</v>
      </c>
      <c r="C23996" t="s">
        <v>1166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</row>
    <row r="23997" spans="1:14" x14ac:dyDescent="0.3">
      <c r="A23997" s="1" t="s">
        <v>23</v>
      </c>
      <c r="B23997" s="1" t="s">
        <v>1077</v>
      </c>
      <c r="C23997" t="s">
        <v>1152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</row>
    <row r="23998" spans="1:14" x14ac:dyDescent="0.3">
      <c r="A23998" s="1" t="s">
        <v>23</v>
      </c>
      <c r="B23998" s="1" t="s">
        <v>1077</v>
      </c>
      <c r="C23998" t="s">
        <v>387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</row>
    <row r="23999" spans="1:14" x14ac:dyDescent="0.3">
      <c r="A23999" s="1" t="s">
        <v>23</v>
      </c>
      <c r="B23999" s="1" t="s">
        <v>1077</v>
      </c>
      <c r="C23999" t="s">
        <v>1118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</row>
    <row r="24000" spans="1:14" x14ac:dyDescent="0.3">
      <c r="A24000" s="1" t="s">
        <v>45</v>
      </c>
      <c r="B24000" s="1" t="s">
        <v>1008</v>
      </c>
      <c r="C24000" t="s">
        <v>1166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</row>
    <row r="24001" spans="1:14" x14ac:dyDescent="0.3">
      <c r="A24001" s="1" t="s">
        <v>23</v>
      </c>
      <c r="B24001" s="1" t="s">
        <v>606</v>
      </c>
      <c r="C24001" t="s">
        <v>1152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</row>
    <row r="24002" spans="1:14" x14ac:dyDescent="0.3">
      <c r="A24002" s="1" t="s">
        <v>23</v>
      </c>
      <c r="B24002" s="1" t="s">
        <v>606</v>
      </c>
      <c r="C24002" t="s">
        <v>1118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</row>
    <row r="24003" spans="1:14" x14ac:dyDescent="0.3">
      <c r="A24003" s="1" t="s">
        <v>45</v>
      </c>
      <c r="B24003" s="1" t="s">
        <v>899</v>
      </c>
      <c r="C24003" t="s">
        <v>1166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</row>
    <row r="24004" spans="1:14" x14ac:dyDescent="0.3">
      <c r="A24004" s="1" t="s">
        <v>45</v>
      </c>
      <c r="B24004" s="1" t="s">
        <v>820</v>
      </c>
      <c r="C24004" t="s">
        <v>1166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</row>
    <row r="24005" spans="1:14" x14ac:dyDescent="0.3">
      <c r="A24005" s="1" t="s">
        <v>23</v>
      </c>
      <c r="B24005" s="1" t="s">
        <v>1013</v>
      </c>
      <c r="C24005" t="s">
        <v>1152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</row>
    <row r="24006" spans="1:14" x14ac:dyDescent="0.3">
      <c r="A24006" s="1" t="s">
        <v>23</v>
      </c>
      <c r="B24006" s="1" t="s">
        <v>1013</v>
      </c>
      <c r="C24006" t="s">
        <v>1118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</row>
    <row r="24007" spans="1:14" x14ac:dyDescent="0.3">
      <c r="A24007" s="1" t="s">
        <v>23</v>
      </c>
      <c r="B24007" s="1" t="s">
        <v>1140</v>
      </c>
      <c r="C24007" t="s">
        <v>1152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</row>
    <row r="24008" spans="1:14" x14ac:dyDescent="0.3">
      <c r="A24008" s="1" t="s">
        <v>23</v>
      </c>
      <c r="B24008" s="1" t="s">
        <v>1140</v>
      </c>
      <c r="C24008" t="s">
        <v>387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</row>
    <row r="24009" spans="1:14" x14ac:dyDescent="0.3">
      <c r="A24009" s="1" t="s">
        <v>23</v>
      </c>
      <c r="B24009" s="1" t="s">
        <v>1140</v>
      </c>
      <c r="C24009" t="s">
        <v>44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</row>
    <row r="24010" spans="1:14" x14ac:dyDescent="0.3">
      <c r="A24010" s="1" t="s">
        <v>23</v>
      </c>
      <c r="B24010" s="1" t="s">
        <v>1140</v>
      </c>
      <c r="C24010" t="s">
        <v>1118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</row>
    <row r="24011" spans="1:14" x14ac:dyDescent="0.3">
      <c r="A24011" s="1" t="s">
        <v>23</v>
      </c>
      <c r="B24011" s="1" t="s">
        <v>1140</v>
      </c>
      <c r="C24011" t="s">
        <v>78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</row>
    <row r="24012" spans="1:14" x14ac:dyDescent="0.3">
      <c r="A24012" s="1" t="s">
        <v>23</v>
      </c>
      <c r="B24012" s="1" t="s">
        <v>1140</v>
      </c>
      <c r="C24012" t="s">
        <v>1062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</row>
    <row r="24013" spans="1:14" x14ac:dyDescent="0.3">
      <c r="A24013" s="1" t="s">
        <v>23</v>
      </c>
      <c r="B24013" s="1" t="s">
        <v>1129</v>
      </c>
      <c r="C24013" t="s">
        <v>1152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</row>
    <row r="24014" spans="1:14" x14ac:dyDescent="0.3">
      <c r="A24014" s="1" t="s">
        <v>23</v>
      </c>
      <c r="B24014" s="1" t="s">
        <v>1129</v>
      </c>
      <c r="C24014" t="s">
        <v>387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</row>
    <row r="24015" spans="1:14" x14ac:dyDescent="0.3">
      <c r="A24015" s="1" t="s">
        <v>23</v>
      </c>
      <c r="B24015" s="1" t="s">
        <v>1129</v>
      </c>
      <c r="C24015" t="s">
        <v>1118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</row>
    <row r="24016" spans="1:14" x14ac:dyDescent="0.3">
      <c r="A24016" s="1" t="s">
        <v>23</v>
      </c>
      <c r="B24016" s="1" t="s">
        <v>1129</v>
      </c>
      <c r="C24016" t="s">
        <v>78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</row>
    <row r="24017" spans="1:14" x14ac:dyDescent="0.3">
      <c r="A24017" s="1" t="s">
        <v>23</v>
      </c>
      <c r="B24017" s="1" t="s">
        <v>1129</v>
      </c>
      <c r="C24017" t="s">
        <v>1062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</row>
    <row r="24018" spans="1:14" x14ac:dyDescent="0.3">
      <c r="A24018" s="1" t="s">
        <v>23</v>
      </c>
      <c r="B24018" s="1" t="s">
        <v>976</v>
      </c>
      <c r="C24018" t="s">
        <v>115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</row>
    <row r="24019" spans="1:14" x14ac:dyDescent="0.3">
      <c r="A24019" s="1" t="s">
        <v>23</v>
      </c>
      <c r="B24019" s="1" t="s">
        <v>976</v>
      </c>
      <c r="C24019" t="s">
        <v>1118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</row>
    <row r="24020" spans="1:14" x14ac:dyDescent="0.3">
      <c r="A24020" s="1" t="s">
        <v>30</v>
      </c>
      <c r="B24020" s="1" t="s">
        <v>545</v>
      </c>
      <c r="C24020" t="s">
        <v>1166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</row>
    <row r="24021" spans="1:14" x14ac:dyDescent="0.3">
      <c r="A24021" s="1" t="s">
        <v>23</v>
      </c>
      <c r="B24021" s="1" t="s">
        <v>639</v>
      </c>
      <c r="C24021" t="s">
        <v>1152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</row>
    <row r="24022" spans="1:14" x14ac:dyDescent="0.3">
      <c r="A24022" s="1" t="s">
        <v>23</v>
      </c>
      <c r="B24022" s="1" t="s">
        <v>639</v>
      </c>
      <c r="C24022" t="s">
        <v>1118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</row>
    <row r="24023" spans="1:14" x14ac:dyDescent="0.3">
      <c r="A24023" s="1" t="s">
        <v>23</v>
      </c>
      <c r="B24023" s="1" t="s">
        <v>714</v>
      </c>
      <c r="C24023" t="s">
        <v>1152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</row>
    <row r="24024" spans="1:14" x14ac:dyDescent="0.3">
      <c r="A24024" s="1" t="s">
        <v>23</v>
      </c>
      <c r="B24024" s="1" t="s">
        <v>714</v>
      </c>
      <c r="C24024" t="s">
        <v>111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</row>
    <row r="24025" spans="1:14" x14ac:dyDescent="0.3">
      <c r="A24025" s="1" t="s">
        <v>23</v>
      </c>
      <c r="B24025" s="1" t="s">
        <v>1001</v>
      </c>
      <c r="C24025" t="s">
        <v>1152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</row>
    <row r="24026" spans="1:14" x14ac:dyDescent="0.3">
      <c r="A24026" s="1" t="s">
        <v>23</v>
      </c>
      <c r="B24026" s="1" t="s">
        <v>1001</v>
      </c>
      <c r="C24026" t="s">
        <v>1118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</row>
    <row r="24027" spans="1:14" x14ac:dyDescent="0.3">
      <c r="A24027" s="1" t="s">
        <v>23</v>
      </c>
      <c r="B24027" s="1" t="s">
        <v>647</v>
      </c>
      <c r="C24027" t="s">
        <v>1152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</row>
    <row r="24028" spans="1:14" x14ac:dyDescent="0.3">
      <c r="A24028" s="1" t="s">
        <v>23</v>
      </c>
      <c r="B24028" s="1" t="s">
        <v>647</v>
      </c>
      <c r="C24028" t="s">
        <v>1118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</row>
    <row r="24029" spans="1:14" x14ac:dyDescent="0.3">
      <c r="A24029" s="1" t="s">
        <v>30</v>
      </c>
      <c r="B24029" s="1" t="s">
        <v>868</v>
      </c>
      <c r="C24029" t="s">
        <v>1166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</row>
    <row r="24030" spans="1:14" x14ac:dyDescent="0.3">
      <c r="A24030" s="1" t="s">
        <v>23</v>
      </c>
      <c r="B24030" s="1" t="s">
        <v>574</v>
      </c>
      <c r="C24030" t="s">
        <v>1152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</row>
    <row r="24031" spans="1:14" x14ac:dyDescent="0.3">
      <c r="A24031" s="1" t="s">
        <v>30</v>
      </c>
      <c r="B24031" s="1" t="s">
        <v>457</v>
      </c>
      <c r="C24031" t="s">
        <v>1166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</row>
    <row r="24032" spans="1:14" x14ac:dyDescent="0.3">
      <c r="A24032" s="1" t="s">
        <v>23</v>
      </c>
      <c r="B24032" s="1" t="s">
        <v>574</v>
      </c>
      <c r="C24032" t="s">
        <v>1062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</row>
    <row r="24033" spans="1:14" x14ac:dyDescent="0.3">
      <c r="A24033" s="1" t="s">
        <v>23</v>
      </c>
      <c r="B24033" s="1" t="s">
        <v>978</v>
      </c>
      <c r="C24033" t="s">
        <v>1152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</row>
    <row r="24034" spans="1:14" x14ac:dyDescent="0.3">
      <c r="A24034" s="1" t="s">
        <v>23</v>
      </c>
      <c r="B24034" s="1" t="s">
        <v>978</v>
      </c>
      <c r="C24034" t="s">
        <v>111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</row>
    <row r="24035" spans="1:14" x14ac:dyDescent="0.3">
      <c r="A24035" s="1" t="s">
        <v>30</v>
      </c>
      <c r="B24035" s="1" t="s">
        <v>335</v>
      </c>
      <c r="C24035" t="s">
        <v>1166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</row>
    <row r="24036" spans="1:14" x14ac:dyDescent="0.3">
      <c r="A24036" s="1" t="s">
        <v>23</v>
      </c>
      <c r="B24036" s="1" t="s">
        <v>700</v>
      </c>
      <c r="C24036" t="s">
        <v>1152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</row>
    <row r="24037" spans="1:14" x14ac:dyDescent="0.3">
      <c r="A24037" s="1" t="s">
        <v>23</v>
      </c>
      <c r="B24037" s="1" t="s">
        <v>700</v>
      </c>
      <c r="C24037" t="s">
        <v>1118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</row>
    <row r="24038" spans="1:14" x14ac:dyDescent="0.3">
      <c r="A24038" s="1" t="s">
        <v>23</v>
      </c>
      <c r="B24038" s="1" t="s">
        <v>272</v>
      </c>
      <c r="C24038" t="s">
        <v>1118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</row>
    <row r="24039" spans="1:14" x14ac:dyDescent="0.3">
      <c r="A24039" s="1" t="s">
        <v>30</v>
      </c>
      <c r="B24039" s="1" t="s">
        <v>1084</v>
      </c>
      <c r="C24039" t="s">
        <v>1166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</row>
    <row r="24040" spans="1:14" x14ac:dyDescent="0.3">
      <c r="A24040" s="1" t="s">
        <v>23</v>
      </c>
      <c r="B24040" s="1" t="s">
        <v>1186</v>
      </c>
      <c r="C24040" t="s">
        <v>1152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</row>
    <row r="24041" spans="1:14" x14ac:dyDescent="0.3">
      <c r="A24041" s="1" t="s">
        <v>30</v>
      </c>
      <c r="B24041" s="1" t="s">
        <v>999</v>
      </c>
      <c r="C24041" t="s">
        <v>1166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</row>
    <row r="24042" spans="1:14" x14ac:dyDescent="0.3">
      <c r="A24042" s="1" t="s">
        <v>23</v>
      </c>
      <c r="B24042" s="1" t="s">
        <v>1186</v>
      </c>
      <c r="C24042" t="s">
        <v>1062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</row>
    <row r="24043" spans="1:14" x14ac:dyDescent="0.3">
      <c r="A24043" s="1" t="s">
        <v>23</v>
      </c>
      <c r="B24043" s="1" t="s">
        <v>1187</v>
      </c>
      <c r="C24043" t="s">
        <v>1152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</row>
    <row r="24044" spans="1:14" x14ac:dyDescent="0.3">
      <c r="A24044" s="1" t="s">
        <v>23</v>
      </c>
      <c r="B24044" s="1" t="s">
        <v>1187</v>
      </c>
      <c r="C24044" t="s">
        <v>111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</row>
    <row r="24045" spans="1:14" x14ac:dyDescent="0.3">
      <c r="A24045" s="1" t="s">
        <v>30</v>
      </c>
      <c r="B24045" s="1" t="s">
        <v>996</v>
      </c>
      <c r="C24045" t="s">
        <v>1166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</row>
    <row r="24046" spans="1:14" x14ac:dyDescent="0.3">
      <c r="A24046" s="1" t="s">
        <v>23</v>
      </c>
      <c r="B24046" s="1" t="s">
        <v>1187</v>
      </c>
      <c r="C24046" t="s">
        <v>1062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</row>
    <row r="24047" spans="1:14" x14ac:dyDescent="0.3">
      <c r="A24047" s="1" t="s">
        <v>23</v>
      </c>
      <c r="B24047" s="1" t="s">
        <v>189</v>
      </c>
      <c r="C24047" t="s">
        <v>1152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</row>
    <row r="24048" spans="1:14" x14ac:dyDescent="0.3">
      <c r="A24048" s="1" t="s">
        <v>23</v>
      </c>
      <c r="B24048" s="1" t="s">
        <v>189</v>
      </c>
      <c r="C24048" t="s">
        <v>1118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</row>
    <row r="24049" spans="1:14" x14ac:dyDescent="0.3">
      <c r="A24049" s="1" t="s">
        <v>23</v>
      </c>
      <c r="B24049" s="1" t="s">
        <v>189</v>
      </c>
      <c r="C24049" t="s">
        <v>1062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</row>
    <row r="24050" spans="1:14" x14ac:dyDescent="0.3">
      <c r="A24050" s="1" t="s">
        <v>23</v>
      </c>
      <c r="B24050" s="1" t="s">
        <v>642</v>
      </c>
      <c r="C24050" t="s">
        <v>1152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</row>
    <row r="24051" spans="1:14" x14ac:dyDescent="0.3">
      <c r="A24051" s="1" t="s">
        <v>23</v>
      </c>
      <c r="B24051" s="1" t="s">
        <v>642</v>
      </c>
      <c r="C24051" t="s">
        <v>1118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</row>
    <row r="24052" spans="1:14" x14ac:dyDescent="0.3">
      <c r="A24052" s="1" t="s">
        <v>30</v>
      </c>
      <c r="B24052" s="1" t="s">
        <v>894</v>
      </c>
      <c r="C24052" t="s">
        <v>116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</row>
    <row r="24053" spans="1:14" x14ac:dyDescent="0.3">
      <c r="A24053" s="1" t="s">
        <v>23</v>
      </c>
      <c r="B24053" s="1" t="s">
        <v>642</v>
      </c>
      <c r="C24053" t="s">
        <v>1062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</row>
    <row r="24054" spans="1:14" x14ac:dyDescent="0.3">
      <c r="A24054" s="1" t="s">
        <v>23</v>
      </c>
      <c r="B24054" s="1" t="s">
        <v>570</v>
      </c>
      <c r="C24054" t="s">
        <v>1152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</row>
    <row r="24055" spans="1:14" x14ac:dyDescent="0.3">
      <c r="A24055" s="1" t="s">
        <v>23</v>
      </c>
      <c r="B24055" s="1" t="s">
        <v>570</v>
      </c>
      <c r="C24055" t="s">
        <v>1118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</row>
    <row r="24056" spans="1:14" x14ac:dyDescent="0.3">
      <c r="A24056" s="1" t="s">
        <v>23</v>
      </c>
      <c r="B24056" s="1" t="s">
        <v>570</v>
      </c>
      <c r="C24056" t="s">
        <v>1062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</row>
    <row r="24057" spans="1:14" x14ac:dyDescent="0.3">
      <c r="A24057" s="1" t="s">
        <v>30</v>
      </c>
      <c r="B24057" s="1" t="s">
        <v>795</v>
      </c>
      <c r="C24057" t="s">
        <v>1166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</row>
    <row r="24058" spans="1:14" x14ac:dyDescent="0.3">
      <c r="A24058" s="1" t="s">
        <v>23</v>
      </c>
      <c r="B24058" s="1" t="s">
        <v>977</v>
      </c>
      <c r="C24058" t="s">
        <v>78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</row>
    <row r="24059" spans="1:14" x14ac:dyDescent="0.3">
      <c r="A24059" s="1" t="s">
        <v>23</v>
      </c>
      <c r="B24059" s="1" t="s">
        <v>193</v>
      </c>
      <c r="C24059" t="s">
        <v>1152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</row>
    <row r="24060" spans="1:14" x14ac:dyDescent="0.3">
      <c r="A24060" s="1" t="s">
        <v>30</v>
      </c>
      <c r="B24060" s="1" t="s">
        <v>1111</v>
      </c>
      <c r="C24060" t="s">
        <v>1166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</row>
    <row r="24061" spans="1:14" x14ac:dyDescent="0.3">
      <c r="A24061" s="1" t="s">
        <v>23</v>
      </c>
      <c r="B24061" s="1" t="s">
        <v>366</v>
      </c>
      <c r="C24061" t="s">
        <v>1152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</row>
    <row r="24062" spans="1:14" x14ac:dyDescent="0.3">
      <c r="A24062" s="1" t="s">
        <v>30</v>
      </c>
      <c r="B24062" s="1" t="s">
        <v>558</v>
      </c>
      <c r="C24062" t="s">
        <v>116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</row>
    <row r="24063" spans="1:14" x14ac:dyDescent="0.3">
      <c r="A24063" s="1" t="s">
        <v>23</v>
      </c>
      <c r="B24063" s="1" t="s">
        <v>898</v>
      </c>
      <c r="C24063" t="s">
        <v>1152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</row>
    <row r="24064" spans="1:14" x14ac:dyDescent="0.3">
      <c r="A24064" s="1" t="s">
        <v>23</v>
      </c>
      <c r="B24064" s="1" t="s">
        <v>898</v>
      </c>
      <c r="C24064" t="s">
        <v>1118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</row>
    <row r="24065" spans="1:14" x14ac:dyDescent="0.3">
      <c r="A24065" s="1" t="s">
        <v>23</v>
      </c>
      <c r="B24065" s="1" t="s">
        <v>898</v>
      </c>
      <c r="C24065" t="s">
        <v>1062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</row>
    <row r="24066" spans="1:14" x14ac:dyDescent="0.3">
      <c r="A24066" s="1" t="s">
        <v>23</v>
      </c>
      <c r="B24066" s="1" t="s">
        <v>468</v>
      </c>
      <c r="C24066" t="s">
        <v>1062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</row>
    <row r="24067" spans="1:14" x14ac:dyDescent="0.3">
      <c r="A24067" s="1" t="s">
        <v>30</v>
      </c>
      <c r="B24067" s="1" t="s">
        <v>881</v>
      </c>
      <c r="C24067" t="s">
        <v>1166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</row>
    <row r="24068" spans="1:14" x14ac:dyDescent="0.3">
      <c r="A24068" s="1" t="s">
        <v>23</v>
      </c>
      <c r="B24068" s="1" t="s">
        <v>1029</v>
      </c>
      <c r="C24068" t="s">
        <v>1152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</row>
    <row r="24069" spans="1:14" x14ac:dyDescent="0.3">
      <c r="A24069" s="1" t="s">
        <v>23</v>
      </c>
      <c r="B24069" s="1" t="s">
        <v>1029</v>
      </c>
      <c r="C24069" t="s">
        <v>1118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</row>
    <row r="24070" spans="1:14" x14ac:dyDescent="0.3">
      <c r="A24070" s="1" t="s">
        <v>30</v>
      </c>
      <c r="B24070" s="1" t="s">
        <v>719</v>
      </c>
      <c r="C24070" t="s">
        <v>1166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</row>
    <row r="24071" spans="1:14" x14ac:dyDescent="0.3">
      <c r="A24071" s="1" t="s">
        <v>23</v>
      </c>
      <c r="B24071" s="1" t="s">
        <v>1029</v>
      </c>
      <c r="C24071" t="s">
        <v>78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</row>
    <row r="24072" spans="1:14" x14ac:dyDescent="0.3">
      <c r="A24072" s="1" t="s">
        <v>23</v>
      </c>
      <c r="B24072" s="1" t="s">
        <v>579</v>
      </c>
      <c r="C24072" t="s">
        <v>1152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</row>
    <row r="24073" spans="1:14" x14ac:dyDescent="0.3">
      <c r="A24073" s="1" t="s">
        <v>23</v>
      </c>
      <c r="B24073" s="1" t="s">
        <v>579</v>
      </c>
      <c r="C24073" t="s">
        <v>1118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</row>
    <row r="24074" spans="1:14" x14ac:dyDescent="0.3">
      <c r="A24074" s="1" t="s">
        <v>30</v>
      </c>
      <c r="B24074" s="1" t="s">
        <v>838</v>
      </c>
      <c r="C24074" t="s">
        <v>1166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</row>
    <row r="24075" spans="1:14" x14ac:dyDescent="0.3">
      <c r="A24075" s="1" t="s">
        <v>23</v>
      </c>
      <c r="B24075" s="1" t="s">
        <v>835</v>
      </c>
      <c r="C24075" t="s">
        <v>1118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</row>
    <row r="24076" spans="1:14" x14ac:dyDescent="0.3">
      <c r="A24076" s="1" t="s">
        <v>30</v>
      </c>
      <c r="B24076" s="1" t="s">
        <v>985</v>
      </c>
      <c r="C24076" t="s">
        <v>1166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</row>
    <row r="24077" spans="1:14" x14ac:dyDescent="0.3">
      <c r="A24077" s="1" t="s">
        <v>23</v>
      </c>
      <c r="B24077" s="1" t="s">
        <v>832</v>
      </c>
      <c r="C24077" t="s">
        <v>1152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</row>
    <row r="24078" spans="1:14" x14ac:dyDescent="0.3">
      <c r="A24078" s="1" t="s">
        <v>23</v>
      </c>
      <c r="B24078" s="1" t="s">
        <v>832</v>
      </c>
      <c r="C24078" t="s">
        <v>387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</row>
    <row r="24079" spans="1:14" x14ac:dyDescent="0.3">
      <c r="A24079" s="1" t="s">
        <v>23</v>
      </c>
      <c r="B24079" s="1" t="s">
        <v>832</v>
      </c>
      <c r="C24079" t="s">
        <v>1118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</row>
    <row r="24080" spans="1:14" x14ac:dyDescent="0.3">
      <c r="A24080" s="1" t="s">
        <v>23</v>
      </c>
      <c r="B24080" s="1" t="s">
        <v>832</v>
      </c>
      <c r="C24080" t="s">
        <v>1062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</row>
    <row r="24081" spans="1:14" x14ac:dyDescent="0.3">
      <c r="A24081" s="1" t="s">
        <v>23</v>
      </c>
      <c r="B24081" s="1" t="s">
        <v>515</v>
      </c>
      <c r="C24081" t="s">
        <v>1152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</row>
    <row r="24082" spans="1:14" x14ac:dyDescent="0.3">
      <c r="A24082" s="1" t="s">
        <v>23</v>
      </c>
      <c r="B24082" s="1" t="s">
        <v>515</v>
      </c>
      <c r="C24082" t="s">
        <v>1118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</row>
    <row r="24083" spans="1:14" x14ac:dyDescent="0.3">
      <c r="A24083" s="1" t="s">
        <v>30</v>
      </c>
      <c r="B24083" s="1" t="s">
        <v>890</v>
      </c>
      <c r="C24083" t="s">
        <v>1166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</row>
    <row r="24084" spans="1:14" x14ac:dyDescent="0.3">
      <c r="A24084" s="1" t="s">
        <v>23</v>
      </c>
      <c r="B24084" s="1" t="s">
        <v>673</v>
      </c>
      <c r="C24084" t="s">
        <v>1152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</row>
    <row r="24085" spans="1:14" x14ac:dyDescent="0.3">
      <c r="A24085" s="1" t="s">
        <v>23</v>
      </c>
      <c r="B24085" s="1" t="s">
        <v>673</v>
      </c>
      <c r="C24085" t="s">
        <v>1118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</row>
    <row r="24086" spans="1:14" x14ac:dyDescent="0.3">
      <c r="A24086" s="1" t="s">
        <v>23</v>
      </c>
      <c r="B24086" s="1" t="s">
        <v>406</v>
      </c>
      <c r="C24086" t="s">
        <v>1152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</row>
    <row r="24087" spans="1:14" x14ac:dyDescent="0.3">
      <c r="A24087" s="1" t="s">
        <v>23</v>
      </c>
      <c r="B24087" s="1" t="s">
        <v>237</v>
      </c>
      <c r="C24087" t="s">
        <v>1118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</row>
    <row r="24088" spans="1:14" x14ac:dyDescent="0.3">
      <c r="A24088" s="1" t="s">
        <v>23</v>
      </c>
      <c r="B24088" s="1" t="s">
        <v>475</v>
      </c>
      <c r="C24088" t="s">
        <v>1152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</row>
    <row r="24089" spans="1:14" x14ac:dyDescent="0.3">
      <c r="A24089" s="1" t="s">
        <v>23</v>
      </c>
      <c r="B24089" s="1" t="s">
        <v>475</v>
      </c>
      <c r="C24089" t="s">
        <v>1118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</row>
    <row r="24090" spans="1:14" x14ac:dyDescent="0.3">
      <c r="A24090" s="1" t="s">
        <v>23</v>
      </c>
      <c r="B24090" s="1" t="s">
        <v>475</v>
      </c>
      <c r="C24090" t="s">
        <v>78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</row>
    <row r="24091" spans="1:14" x14ac:dyDescent="0.3">
      <c r="A24091" s="1" t="s">
        <v>23</v>
      </c>
      <c r="B24091" s="1" t="s">
        <v>617</v>
      </c>
      <c r="C24091" t="s">
        <v>1152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</row>
    <row r="24092" spans="1:14" x14ac:dyDescent="0.3">
      <c r="A24092" s="1" t="s">
        <v>23</v>
      </c>
      <c r="B24092" s="1" t="s">
        <v>617</v>
      </c>
      <c r="C24092" t="s">
        <v>387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</row>
    <row r="24093" spans="1:14" x14ac:dyDescent="0.3">
      <c r="A24093" s="1" t="s">
        <v>23</v>
      </c>
      <c r="B24093" s="1" t="s">
        <v>617</v>
      </c>
      <c r="C24093" t="s">
        <v>1118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</row>
    <row r="24094" spans="1:14" x14ac:dyDescent="0.3">
      <c r="A24094" s="1" t="s">
        <v>23</v>
      </c>
      <c r="B24094" s="1" t="s">
        <v>617</v>
      </c>
      <c r="C24094" t="s">
        <v>1062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</row>
    <row r="24095" spans="1:14" x14ac:dyDescent="0.3">
      <c r="A24095" s="1" t="s">
        <v>23</v>
      </c>
      <c r="B24095" s="1" t="s">
        <v>644</v>
      </c>
      <c r="C24095" t="s">
        <v>1152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</row>
    <row r="24096" spans="1:14" x14ac:dyDescent="0.3">
      <c r="A24096" s="1" t="s">
        <v>23</v>
      </c>
      <c r="B24096" s="1" t="s">
        <v>644</v>
      </c>
      <c r="C24096" t="s">
        <v>1118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</row>
    <row r="24097" spans="1:14" x14ac:dyDescent="0.3">
      <c r="A24097" s="1" t="s">
        <v>30</v>
      </c>
      <c r="B24097" s="1" t="s">
        <v>270</v>
      </c>
      <c r="C24097" t="s">
        <v>1166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</row>
    <row r="24098" spans="1:14" x14ac:dyDescent="0.3">
      <c r="A24098" s="1" t="s">
        <v>23</v>
      </c>
      <c r="B24098" s="1" t="s">
        <v>644</v>
      </c>
      <c r="C24098" t="s">
        <v>1062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</row>
    <row r="24099" spans="1:14" x14ac:dyDescent="0.3">
      <c r="A24099" s="1" t="s">
        <v>23</v>
      </c>
      <c r="B24099" s="1" t="s">
        <v>580</v>
      </c>
      <c r="C24099" t="s">
        <v>1152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</row>
    <row r="24100" spans="1:14" x14ac:dyDescent="0.3">
      <c r="A24100" s="1" t="s">
        <v>30</v>
      </c>
      <c r="B24100" s="1" t="s">
        <v>865</v>
      </c>
      <c r="C24100" t="s">
        <v>1166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</row>
    <row r="24101" spans="1:14" x14ac:dyDescent="0.3">
      <c r="A24101" s="1" t="s">
        <v>23</v>
      </c>
      <c r="B24101" s="1" t="s">
        <v>580</v>
      </c>
      <c r="C24101" t="s">
        <v>1062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</row>
    <row r="24102" spans="1:14" x14ac:dyDescent="0.3">
      <c r="A24102" s="1" t="s">
        <v>23</v>
      </c>
      <c r="B24102" s="1" t="s">
        <v>948</v>
      </c>
      <c r="C24102" t="s">
        <v>1152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</row>
    <row r="24103" spans="1:14" x14ac:dyDescent="0.3">
      <c r="A24103" s="1" t="s">
        <v>23</v>
      </c>
      <c r="B24103" s="1" t="s">
        <v>948</v>
      </c>
      <c r="C24103" t="s">
        <v>1118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</row>
    <row r="24104" spans="1:14" x14ac:dyDescent="0.3">
      <c r="A24104" s="1" t="s">
        <v>30</v>
      </c>
      <c r="B24104" s="1" t="s">
        <v>885</v>
      </c>
      <c r="C24104" t="s">
        <v>1166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</row>
    <row r="24105" spans="1:14" x14ac:dyDescent="0.3">
      <c r="A24105" s="1" t="s">
        <v>23</v>
      </c>
      <c r="B24105" s="1" t="s">
        <v>948</v>
      </c>
      <c r="C24105" t="s">
        <v>1062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</row>
    <row r="24106" spans="1:14" x14ac:dyDescent="0.3">
      <c r="A24106" s="1" t="s">
        <v>23</v>
      </c>
      <c r="B24106" s="1" t="s">
        <v>670</v>
      </c>
      <c r="C24106" t="s">
        <v>1152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</row>
    <row r="24107" spans="1:14" x14ac:dyDescent="0.3">
      <c r="A24107" s="1" t="s">
        <v>23</v>
      </c>
      <c r="B24107" s="1" t="s">
        <v>670</v>
      </c>
      <c r="C24107" t="s">
        <v>387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</row>
    <row r="24108" spans="1:14" x14ac:dyDescent="0.3">
      <c r="A24108" s="1" t="s">
        <v>23</v>
      </c>
      <c r="B24108" s="1" t="s">
        <v>670</v>
      </c>
      <c r="C24108" t="s">
        <v>1118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</row>
    <row r="24109" spans="1:14" x14ac:dyDescent="0.3">
      <c r="A24109" s="1" t="s">
        <v>23</v>
      </c>
      <c r="B24109" s="1" t="s">
        <v>670</v>
      </c>
      <c r="C24109" t="s">
        <v>1062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</row>
    <row r="24110" spans="1:14" x14ac:dyDescent="0.3">
      <c r="A24110" s="1" t="s">
        <v>23</v>
      </c>
      <c r="B24110" s="1" t="s">
        <v>389</v>
      </c>
      <c r="C24110" t="s">
        <v>1118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</row>
    <row r="24111" spans="1:14" x14ac:dyDescent="0.3">
      <c r="A24111" s="1" t="s">
        <v>23</v>
      </c>
      <c r="B24111" s="1" t="s">
        <v>231</v>
      </c>
      <c r="C24111" t="s">
        <v>1152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</row>
    <row r="24112" spans="1:14" x14ac:dyDescent="0.3">
      <c r="A24112" s="1" t="s">
        <v>23</v>
      </c>
      <c r="B24112" s="1" t="s">
        <v>231</v>
      </c>
      <c r="C24112" t="s">
        <v>1118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</row>
    <row r="24113" spans="1:14" x14ac:dyDescent="0.3">
      <c r="A24113" s="1" t="s">
        <v>23</v>
      </c>
      <c r="B24113" s="1" t="s">
        <v>231</v>
      </c>
      <c r="C24113" t="s">
        <v>1062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</row>
    <row r="24114" spans="1:14" x14ac:dyDescent="0.3">
      <c r="A24114" s="1" t="s">
        <v>23</v>
      </c>
      <c r="B24114" s="1" t="s">
        <v>769</v>
      </c>
      <c r="C24114" t="s">
        <v>1152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</row>
    <row r="24115" spans="1:14" x14ac:dyDescent="0.3">
      <c r="A24115" s="1" t="s">
        <v>23</v>
      </c>
      <c r="B24115" s="1" t="s">
        <v>769</v>
      </c>
      <c r="C24115" t="s">
        <v>1118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</row>
    <row r="24116" spans="1:14" x14ac:dyDescent="0.3">
      <c r="A24116" s="1" t="s">
        <v>30</v>
      </c>
      <c r="B24116" s="1" t="s">
        <v>1042</v>
      </c>
      <c r="C24116" t="s">
        <v>1166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</row>
    <row r="24117" spans="1:14" x14ac:dyDescent="0.3">
      <c r="A24117" s="1" t="s">
        <v>23</v>
      </c>
      <c r="B24117" s="1" t="s">
        <v>1155</v>
      </c>
      <c r="C24117" t="s">
        <v>936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</row>
    <row r="24118" spans="1:14" x14ac:dyDescent="0.3">
      <c r="A24118" s="1" t="s">
        <v>23</v>
      </c>
      <c r="B24118" s="1" t="s">
        <v>1155</v>
      </c>
      <c r="C24118" t="s">
        <v>1152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</row>
    <row r="24119" spans="1:14" x14ac:dyDescent="0.3">
      <c r="A24119" s="1" t="s">
        <v>23</v>
      </c>
      <c r="B24119" s="1" t="s">
        <v>1155</v>
      </c>
      <c r="C24119" t="s">
        <v>199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</row>
    <row r="24120" spans="1:14" x14ac:dyDescent="0.3">
      <c r="A24120" s="1" t="s">
        <v>23</v>
      </c>
      <c r="B24120" s="1" t="s">
        <v>1155</v>
      </c>
      <c r="C24120" t="s">
        <v>387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</row>
    <row r="24121" spans="1:14" x14ac:dyDescent="0.3">
      <c r="A24121" s="1" t="s">
        <v>23</v>
      </c>
      <c r="B24121" s="1" t="s">
        <v>1155</v>
      </c>
      <c r="C24121" t="s">
        <v>101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</row>
    <row r="24122" spans="1:14" x14ac:dyDescent="0.3">
      <c r="A24122" s="1" t="s">
        <v>23</v>
      </c>
      <c r="B24122" s="1" t="s">
        <v>1155</v>
      </c>
      <c r="C24122" t="s">
        <v>277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</row>
    <row r="24123" spans="1:14" x14ac:dyDescent="0.3">
      <c r="A24123" s="1" t="s">
        <v>23</v>
      </c>
      <c r="B24123" s="1" t="s">
        <v>1155</v>
      </c>
      <c r="C24123" t="s">
        <v>627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</row>
    <row r="24124" spans="1:14" x14ac:dyDescent="0.3">
      <c r="A24124" s="1" t="s">
        <v>23</v>
      </c>
      <c r="B24124" s="1" t="s">
        <v>1155</v>
      </c>
      <c r="C24124" t="s">
        <v>510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</row>
    <row r="24125" spans="1:14" x14ac:dyDescent="0.3">
      <c r="A24125" s="1" t="s">
        <v>23</v>
      </c>
      <c r="B24125" s="1" t="s">
        <v>1155</v>
      </c>
      <c r="C24125" t="s">
        <v>443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</row>
    <row r="24126" spans="1:14" x14ac:dyDescent="0.3">
      <c r="A24126" s="1" t="s">
        <v>23</v>
      </c>
      <c r="B24126" s="1" t="s">
        <v>1155</v>
      </c>
      <c r="C24126" t="s">
        <v>476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</row>
    <row r="24127" spans="1:14" x14ac:dyDescent="0.3">
      <c r="A24127" s="1" t="s">
        <v>23</v>
      </c>
      <c r="B24127" s="1" t="s">
        <v>1155</v>
      </c>
      <c r="C24127" t="s">
        <v>1118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</row>
    <row r="24128" spans="1:14" x14ac:dyDescent="0.3">
      <c r="A24128" s="1" t="s">
        <v>23</v>
      </c>
      <c r="B24128" s="1" t="s">
        <v>1155</v>
      </c>
      <c r="C24128" t="s">
        <v>39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</row>
    <row r="24129" spans="1:14" x14ac:dyDescent="0.3">
      <c r="A24129" s="1" t="s">
        <v>30</v>
      </c>
      <c r="B24129" s="1" t="s">
        <v>593</v>
      </c>
      <c r="C24129" t="s">
        <v>1166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</row>
    <row r="24130" spans="1:14" x14ac:dyDescent="0.3">
      <c r="A24130" s="1" t="s">
        <v>23</v>
      </c>
      <c r="B24130" s="1" t="s">
        <v>1155</v>
      </c>
      <c r="C24130" t="s">
        <v>78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</row>
    <row r="24131" spans="1:14" x14ac:dyDescent="0.3">
      <c r="A24131" s="1" t="s">
        <v>23</v>
      </c>
      <c r="B24131" s="1" t="s">
        <v>1155</v>
      </c>
      <c r="C24131" t="s">
        <v>1062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</row>
    <row r="24132" spans="1:14" x14ac:dyDescent="0.3">
      <c r="A24132" s="1" t="s">
        <v>23</v>
      </c>
      <c r="B24132" s="1" t="s">
        <v>849</v>
      </c>
      <c r="C24132" t="s">
        <v>1152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</row>
    <row r="24133" spans="1:14" x14ac:dyDescent="0.3">
      <c r="A24133" s="1" t="s">
        <v>23</v>
      </c>
      <c r="B24133" s="1" t="s">
        <v>849</v>
      </c>
      <c r="C24133" t="s">
        <v>1118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</row>
    <row r="24134" spans="1:14" x14ac:dyDescent="0.3">
      <c r="A24134" s="1" t="s">
        <v>30</v>
      </c>
      <c r="B24134" s="1" t="s">
        <v>967</v>
      </c>
      <c r="C24134" t="s">
        <v>1166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</row>
    <row r="24135" spans="1:14" x14ac:dyDescent="0.3">
      <c r="A24135" s="1" t="s">
        <v>23</v>
      </c>
      <c r="B24135" s="1" t="s">
        <v>849</v>
      </c>
      <c r="C24135" t="s">
        <v>78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</row>
    <row r="24136" spans="1:14" x14ac:dyDescent="0.3">
      <c r="A24136" s="1" t="s">
        <v>23</v>
      </c>
      <c r="B24136" s="1" t="s">
        <v>849</v>
      </c>
      <c r="C24136" t="s">
        <v>1062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</row>
    <row r="24137" spans="1:14" x14ac:dyDescent="0.3">
      <c r="A24137" s="1" t="s">
        <v>23</v>
      </c>
      <c r="B24137" s="1" t="s">
        <v>394</v>
      </c>
      <c r="C24137" t="s">
        <v>1152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</row>
    <row r="24138" spans="1:14" x14ac:dyDescent="0.3">
      <c r="A24138" s="1" t="s">
        <v>23</v>
      </c>
      <c r="B24138" s="1" t="s">
        <v>827</v>
      </c>
      <c r="C24138" t="s">
        <v>1152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</row>
    <row r="24139" spans="1:14" x14ac:dyDescent="0.3">
      <c r="A24139" s="1" t="s">
        <v>23</v>
      </c>
      <c r="B24139" s="1" t="s">
        <v>827</v>
      </c>
      <c r="C24139" t="s">
        <v>1118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</row>
    <row r="24140" spans="1:14" x14ac:dyDescent="0.3">
      <c r="A24140" s="1" t="s">
        <v>30</v>
      </c>
      <c r="B24140" s="1" t="s">
        <v>495</v>
      </c>
      <c r="C24140" t="s">
        <v>1166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</row>
    <row r="24141" spans="1:14" x14ac:dyDescent="0.3">
      <c r="A24141" s="1" t="s">
        <v>30</v>
      </c>
      <c r="B24141" s="1" t="s">
        <v>850</v>
      </c>
      <c r="C24141" t="s">
        <v>1166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</row>
    <row r="24142" spans="1:14" x14ac:dyDescent="0.3">
      <c r="A24142" s="1" t="s">
        <v>23</v>
      </c>
      <c r="B24142" s="1" t="s">
        <v>745</v>
      </c>
      <c r="C24142" t="s">
        <v>1118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</row>
    <row r="24143" spans="1:14" x14ac:dyDescent="0.3">
      <c r="A24143" s="1" t="s">
        <v>30</v>
      </c>
      <c r="B24143" s="1" t="s">
        <v>940</v>
      </c>
      <c r="C24143" t="s">
        <v>1166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</row>
    <row r="24144" spans="1:14" x14ac:dyDescent="0.3">
      <c r="A24144" s="1" t="s">
        <v>23</v>
      </c>
      <c r="B24144" s="1" t="s">
        <v>745</v>
      </c>
      <c r="C24144" t="s">
        <v>78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</row>
    <row r="24145" spans="1:14" x14ac:dyDescent="0.3">
      <c r="A24145" s="1" t="s">
        <v>23</v>
      </c>
      <c r="B24145" s="1" t="s">
        <v>745</v>
      </c>
      <c r="C24145" t="s">
        <v>1062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</row>
    <row r="24146" spans="1:14" x14ac:dyDescent="0.3">
      <c r="A24146" s="1" t="s">
        <v>23</v>
      </c>
      <c r="B24146" s="1" t="s">
        <v>1091</v>
      </c>
      <c r="C24146" t="s">
        <v>1152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</row>
    <row r="24147" spans="1:14" x14ac:dyDescent="0.3">
      <c r="A24147" s="1" t="s">
        <v>23</v>
      </c>
      <c r="B24147" s="1" t="s">
        <v>1091</v>
      </c>
      <c r="C24147" t="s">
        <v>1118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</row>
    <row r="24148" spans="1:14" x14ac:dyDescent="0.3">
      <c r="A24148" s="1" t="s">
        <v>23</v>
      </c>
      <c r="B24148" s="1" t="s">
        <v>302</v>
      </c>
      <c r="C24148" t="s">
        <v>1118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</row>
    <row r="24149" spans="1:14" x14ac:dyDescent="0.3">
      <c r="A24149" s="1" t="s">
        <v>23</v>
      </c>
      <c r="B24149" s="1" t="s">
        <v>786</v>
      </c>
      <c r="C24149" t="s">
        <v>1152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</row>
    <row r="24150" spans="1:14" x14ac:dyDescent="0.3">
      <c r="A24150" s="1" t="s">
        <v>23</v>
      </c>
      <c r="B24150" s="1" t="s">
        <v>786</v>
      </c>
      <c r="C24150" t="s">
        <v>1118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</row>
    <row r="24151" spans="1:14" x14ac:dyDescent="0.3">
      <c r="A24151" s="1" t="s">
        <v>30</v>
      </c>
      <c r="B24151" s="1" t="s">
        <v>1185</v>
      </c>
      <c r="C24151" t="s">
        <v>1166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</row>
    <row r="24152" spans="1:14" x14ac:dyDescent="0.3">
      <c r="A24152" s="1" t="s">
        <v>23</v>
      </c>
      <c r="B24152" s="1" t="s">
        <v>1033</v>
      </c>
      <c r="C24152" t="s">
        <v>1152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</row>
    <row r="24153" spans="1:14" x14ac:dyDescent="0.3">
      <c r="A24153" s="1" t="s">
        <v>23</v>
      </c>
      <c r="B24153" s="1" t="s">
        <v>1033</v>
      </c>
      <c r="C24153" t="s">
        <v>1118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</row>
    <row r="24154" spans="1:14" x14ac:dyDescent="0.3">
      <c r="A24154" s="1" t="s">
        <v>30</v>
      </c>
      <c r="B24154" s="1" t="s">
        <v>997</v>
      </c>
      <c r="C24154" t="s">
        <v>1166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</row>
    <row r="24155" spans="1:14" x14ac:dyDescent="0.3">
      <c r="A24155" s="1" t="s">
        <v>23</v>
      </c>
      <c r="B24155" s="1" t="s">
        <v>1115</v>
      </c>
      <c r="C24155" t="s">
        <v>1152</v>
      </c>
      <c r="D24155">
        <v>0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</row>
    <row r="24156" spans="1:14" x14ac:dyDescent="0.3">
      <c r="A24156" s="1" t="s">
        <v>23</v>
      </c>
      <c r="B24156" s="1" t="s">
        <v>1115</v>
      </c>
      <c r="C24156" t="s">
        <v>387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</row>
    <row r="24157" spans="1:14" x14ac:dyDescent="0.3">
      <c r="A24157" s="1" t="s">
        <v>23</v>
      </c>
      <c r="B24157" s="1" t="s">
        <v>1115</v>
      </c>
      <c r="C24157" t="s">
        <v>277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</row>
    <row r="24158" spans="1:14" x14ac:dyDescent="0.3">
      <c r="A24158" s="1" t="s">
        <v>23</v>
      </c>
      <c r="B24158" s="1" t="s">
        <v>1115</v>
      </c>
      <c r="C24158" t="s">
        <v>1118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</row>
    <row r="24159" spans="1:14" x14ac:dyDescent="0.3">
      <c r="A24159" s="1" t="s">
        <v>30</v>
      </c>
      <c r="B24159" s="1" t="s">
        <v>521</v>
      </c>
      <c r="C24159" t="s">
        <v>1166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</row>
    <row r="24160" spans="1:14" x14ac:dyDescent="0.3">
      <c r="A24160" s="1" t="s">
        <v>23</v>
      </c>
      <c r="B24160" s="1" t="s">
        <v>1115</v>
      </c>
      <c r="C24160" t="s">
        <v>78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</row>
    <row r="24161" spans="1:14" x14ac:dyDescent="0.3">
      <c r="A24161" s="1" t="s">
        <v>23</v>
      </c>
      <c r="B24161" s="1" t="s">
        <v>1115</v>
      </c>
      <c r="C24161" t="s">
        <v>1062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</row>
    <row r="24162" spans="1:14" x14ac:dyDescent="0.3">
      <c r="A24162" s="1" t="s">
        <v>23</v>
      </c>
      <c r="B24162" s="1" t="s">
        <v>48</v>
      </c>
      <c r="C24162" t="s">
        <v>1118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</row>
    <row r="24163" spans="1:14" x14ac:dyDescent="0.3">
      <c r="A24163" s="1" t="s">
        <v>30</v>
      </c>
      <c r="B24163" s="1" t="s">
        <v>503</v>
      </c>
      <c r="C24163" t="s">
        <v>1166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</row>
    <row r="24164" spans="1:14" x14ac:dyDescent="0.3">
      <c r="A24164" s="1" t="s">
        <v>23</v>
      </c>
      <c r="B24164" s="1" t="s">
        <v>775</v>
      </c>
      <c r="C24164" t="s">
        <v>1152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</row>
    <row r="24165" spans="1:14" x14ac:dyDescent="0.3">
      <c r="A24165" s="1" t="s">
        <v>30</v>
      </c>
      <c r="B24165" s="1" t="s">
        <v>463</v>
      </c>
      <c r="C24165" t="s">
        <v>1166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</row>
    <row r="24166" spans="1:14" x14ac:dyDescent="0.3">
      <c r="A24166" s="1" t="s">
        <v>23</v>
      </c>
      <c r="B24166" s="1" t="s">
        <v>1076</v>
      </c>
      <c r="C24166" t="s">
        <v>1152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</row>
    <row r="24167" spans="1:14" x14ac:dyDescent="0.3">
      <c r="A24167" s="1" t="s">
        <v>23</v>
      </c>
      <c r="B24167" s="1" t="s">
        <v>1076</v>
      </c>
      <c r="C24167" t="s">
        <v>387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</row>
    <row r="24168" spans="1:14" x14ac:dyDescent="0.3">
      <c r="A24168" s="1" t="s">
        <v>23</v>
      </c>
      <c r="B24168" s="1" t="s">
        <v>1076</v>
      </c>
      <c r="C24168" t="s">
        <v>476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</row>
    <row r="24169" spans="1:14" x14ac:dyDescent="0.3">
      <c r="A24169" s="1" t="s">
        <v>23</v>
      </c>
      <c r="B24169" s="1" t="s">
        <v>1076</v>
      </c>
      <c r="C24169" t="s">
        <v>1118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</row>
    <row r="24170" spans="1:14" x14ac:dyDescent="0.3">
      <c r="A24170" s="1" t="s">
        <v>30</v>
      </c>
      <c r="B24170" s="1" t="s">
        <v>1036</v>
      </c>
      <c r="C24170" t="s">
        <v>1166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</row>
    <row r="24171" spans="1:14" x14ac:dyDescent="0.3">
      <c r="A24171" s="1" t="s">
        <v>23</v>
      </c>
      <c r="B24171" s="1" t="s">
        <v>1076</v>
      </c>
      <c r="C24171" t="s">
        <v>1062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</row>
    <row r="24172" spans="1:14" x14ac:dyDescent="0.3">
      <c r="A24172" s="1" t="s">
        <v>23</v>
      </c>
      <c r="B24172" s="1" t="s">
        <v>903</v>
      </c>
      <c r="C24172" t="s">
        <v>1152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</row>
    <row r="24173" spans="1:14" x14ac:dyDescent="0.3">
      <c r="A24173" s="1" t="s">
        <v>23</v>
      </c>
      <c r="B24173" s="1" t="s">
        <v>903</v>
      </c>
      <c r="C24173" t="s">
        <v>1118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</row>
    <row r="24174" spans="1:14" x14ac:dyDescent="0.3">
      <c r="A24174" s="1" t="s">
        <v>23</v>
      </c>
      <c r="B24174" s="1" t="s">
        <v>903</v>
      </c>
      <c r="C24174" t="s">
        <v>1062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</row>
    <row r="24175" spans="1:14" x14ac:dyDescent="0.3">
      <c r="A24175" s="1" t="s">
        <v>23</v>
      </c>
      <c r="B24175" s="1" t="s">
        <v>584</v>
      </c>
      <c r="C24175" t="s">
        <v>1152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</row>
    <row r="24176" spans="1:14" x14ac:dyDescent="0.3">
      <c r="A24176" s="1" t="s">
        <v>23</v>
      </c>
      <c r="B24176" s="1" t="s">
        <v>1074</v>
      </c>
      <c r="C24176" t="s">
        <v>1152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</row>
    <row r="24177" spans="1:14" x14ac:dyDescent="0.3">
      <c r="A24177" s="1" t="s">
        <v>30</v>
      </c>
      <c r="B24177" s="1" t="s">
        <v>709</v>
      </c>
      <c r="C24177" t="s">
        <v>1166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</row>
    <row r="24178" spans="1:14" x14ac:dyDescent="0.3">
      <c r="A24178" s="1" t="s">
        <v>23</v>
      </c>
      <c r="B24178" s="1" t="s">
        <v>1074</v>
      </c>
      <c r="C24178" t="s">
        <v>1062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</row>
    <row r="24179" spans="1:14" x14ac:dyDescent="0.3">
      <c r="A24179" s="1" t="s">
        <v>23</v>
      </c>
      <c r="B24179" s="1" t="s">
        <v>1005</v>
      </c>
      <c r="C24179" t="s">
        <v>1118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</row>
    <row r="24180" spans="1:14" x14ac:dyDescent="0.3">
      <c r="A24180" s="1" t="s">
        <v>23</v>
      </c>
      <c r="B24180" s="1" t="s">
        <v>1005</v>
      </c>
      <c r="C24180" t="s">
        <v>1062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</row>
    <row r="24181" spans="1:14" x14ac:dyDescent="0.3">
      <c r="A24181" s="1" t="s">
        <v>23</v>
      </c>
      <c r="B24181" s="1" t="s">
        <v>274</v>
      </c>
      <c r="C24181" t="s">
        <v>1152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</row>
    <row r="24182" spans="1:14" x14ac:dyDescent="0.3">
      <c r="A24182" s="1" t="s">
        <v>23</v>
      </c>
      <c r="B24182" s="1" t="s">
        <v>274</v>
      </c>
      <c r="C24182" t="s">
        <v>1118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</row>
    <row r="24183" spans="1:14" x14ac:dyDescent="0.3">
      <c r="A24183" s="1" t="s">
        <v>30</v>
      </c>
      <c r="B24183" s="1" t="s">
        <v>491</v>
      </c>
      <c r="C24183" t="s">
        <v>1166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</row>
    <row r="24184" spans="1:14" x14ac:dyDescent="0.3">
      <c r="A24184" s="1" t="s">
        <v>23</v>
      </c>
      <c r="B24184" s="1" t="s">
        <v>454</v>
      </c>
      <c r="C24184" t="s">
        <v>1152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</row>
    <row r="24185" spans="1:14" x14ac:dyDescent="0.3">
      <c r="A24185" s="1" t="s">
        <v>23</v>
      </c>
      <c r="B24185" s="1" t="s">
        <v>454</v>
      </c>
      <c r="C24185" t="s">
        <v>1118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</row>
    <row r="24186" spans="1:14" x14ac:dyDescent="0.3">
      <c r="A24186" s="1" t="s">
        <v>30</v>
      </c>
      <c r="B24186" s="1" t="s">
        <v>1102</v>
      </c>
      <c r="C24186" t="s">
        <v>1166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</row>
    <row r="24187" spans="1:14" x14ac:dyDescent="0.3">
      <c r="A24187" s="1" t="s">
        <v>23</v>
      </c>
      <c r="B24187" s="1" t="s">
        <v>699</v>
      </c>
      <c r="C24187" t="s">
        <v>1152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</row>
    <row r="24188" spans="1:14" x14ac:dyDescent="0.3">
      <c r="A24188" s="1" t="s">
        <v>23</v>
      </c>
      <c r="B24188" s="1" t="s">
        <v>699</v>
      </c>
      <c r="C24188" t="s">
        <v>1118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</row>
    <row r="24189" spans="1:14" x14ac:dyDescent="0.3">
      <c r="A24189" s="1" t="s">
        <v>30</v>
      </c>
      <c r="B24189" s="1" t="s">
        <v>815</v>
      </c>
      <c r="C24189" t="s">
        <v>1166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</row>
    <row r="24190" spans="1:14" x14ac:dyDescent="0.3">
      <c r="A24190" s="1" t="s">
        <v>23</v>
      </c>
      <c r="B24190" s="1" t="s">
        <v>403</v>
      </c>
      <c r="C24190" t="s">
        <v>1152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</row>
    <row r="24191" spans="1:14" x14ac:dyDescent="0.3">
      <c r="A24191" s="1" t="s">
        <v>30</v>
      </c>
      <c r="B24191" s="1" t="s">
        <v>932</v>
      </c>
      <c r="C24191" t="s">
        <v>1166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</row>
    <row r="24192" spans="1:14" x14ac:dyDescent="0.3">
      <c r="A24192" s="1" t="s">
        <v>23</v>
      </c>
      <c r="B24192" s="1" t="s">
        <v>1000</v>
      </c>
      <c r="C24192" t="s">
        <v>1152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</row>
    <row r="24193" spans="1:14" x14ac:dyDescent="0.3">
      <c r="A24193" s="1" t="s">
        <v>23</v>
      </c>
      <c r="B24193" s="1" t="s">
        <v>1000</v>
      </c>
      <c r="C24193" t="s">
        <v>1118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</row>
    <row r="24194" spans="1:14" x14ac:dyDescent="0.3">
      <c r="A24194" s="1" t="s">
        <v>30</v>
      </c>
      <c r="B24194" s="1" t="s">
        <v>752</v>
      </c>
      <c r="C24194" t="s">
        <v>1166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</row>
    <row r="24195" spans="1:14" x14ac:dyDescent="0.3">
      <c r="A24195" s="1" t="s">
        <v>23</v>
      </c>
      <c r="B24195" s="1" t="s">
        <v>1000</v>
      </c>
      <c r="C24195" t="s">
        <v>78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</row>
    <row r="24196" spans="1:14" x14ac:dyDescent="0.3">
      <c r="A24196" s="1" t="s">
        <v>23</v>
      </c>
      <c r="B24196" s="1" t="s">
        <v>1000</v>
      </c>
      <c r="C24196" t="s">
        <v>1062</v>
      </c>
      <c r="D24196">
        <v>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</row>
    <row r="24197" spans="1:14" x14ac:dyDescent="0.3">
      <c r="A24197" s="1" t="s">
        <v>23</v>
      </c>
      <c r="B24197" s="1" t="s">
        <v>470</v>
      </c>
      <c r="C24197" t="s">
        <v>1152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</row>
    <row r="24198" spans="1:14" x14ac:dyDescent="0.3">
      <c r="A24198" s="1" t="s">
        <v>23</v>
      </c>
      <c r="B24198" s="1" t="s">
        <v>470</v>
      </c>
      <c r="C24198" t="s">
        <v>1118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</row>
    <row r="24199" spans="1:14" x14ac:dyDescent="0.3">
      <c r="A24199" s="1" t="s">
        <v>23</v>
      </c>
      <c r="B24199" s="1" t="s">
        <v>862</v>
      </c>
      <c r="C24199" t="s">
        <v>1166</v>
      </c>
      <c r="D24199">
        <v>0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</row>
    <row r="24200" spans="1:14" x14ac:dyDescent="0.3">
      <c r="A24200" s="1" t="s">
        <v>23</v>
      </c>
      <c r="B24200" s="1" t="s">
        <v>1153</v>
      </c>
      <c r="C24200" t="s">
        <v>1152</v>
      </c>
      <c r="D24200">
        <v>0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</row>
    <row r="24201" spans="1:14" x14ac:dyDescent="0.3">
      <c r="A24201" s="1" t="s">
        <v>23</v>
      </c>
      <c r="B24201" s="1" t="s">
        <v>1153</v>
      </c>
      <c r="C24201" t="s">
        <v>387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</row>
    <row r="24202" spans="1:14" x14ac:dyDescent="0.3">
      <c r="A24202" s="1" t="s">
        <v>23</v>
      </c>
      <c r="B24202" s="1" t="s">
        <v>1153</v>
      </c>
      <c r="C24202" t="s">
        <v>42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</row>
    <row r="24203" spans="1:14" x14ac:dyDescent="0.3">
      <c r="A24203" s="1" t="s">
        <v>23</v>
      </c>
      <c r="B24203" s="1" t="s">
        <v>1153</v>
      </c>
      <c r="C24203" t="s">
        <v>277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</row>
    <row r="24204" spans="1:14" x14ac:dyDescent="0.3">
      <c r="A24204" s="1" t="s">
        <v>23</v>
      </c>
      <c r="B24204" s="1" t="s">
        <v>1153</v>
      </c>
      <c r="C24204" t="s">
        <v>443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</row>
    <row r="24205" spans="1:14" x14ac:dyDescent="0.3">
      <c r="A24205" s="1" t="s">
        <v>23</v>
      </c>
      <c r="B24205" s="1" t="s">
        <v>1153</v>
      </c>
      <c r="C24205" t="s">
        <v>1118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</row>
    <row r="24206" spans="1:14" x14ac:dyDescent="0.3">
      <c r="A24206" s="1" t="s">
        <v>23</v>
      </c>
      <c r="B24206" s="1" t="s">
        <v>801</v>
      </c>
      <c r="C24206" t="s">
        <v>1166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</row>
    <row r="24207" spans="1:14" x14ac:dyDescent="0.3">
      <c r="A24207" s="1" t="s">
        <v>23</v>
      </c>
      <c r="B24207" s="1" t="s">
        <v>1153</v>
      </c>
      <c r="C24207" t="s">
        <v>78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</row>
    <row r="24208" spans="1:14" x14ac:dyDescent="0.3">
      <c r="A24208" s="1" t="s">
        <v>23</v>
      </c>
      <c r="B24208" s="1" t="s">
        <v>1153</v>
      </c>
      <c r="C24208" t="s">
        <v>72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</row>
    <row r="24209" spans="1:14" x14ac:dyDescent="0.3">
      <c r="A24209" s="1" t="s">
        <v>23</v>
      </c>
      <c r="B24209" s="1" t="s">
        <v>1153</v>
      </c>
      <c r="C24209" t="s">
        <v>1062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</row>
    <row r="24210" spans="1:14" x14ac:dyDescent="0.3">
      <c r="A24210" s="1" t="s">
        <v>23</v>
      </c>
      <c r="B24210" s="1" t="s">
        <v>221</v>
      </c>
      <c r="C24210" t="s">
        <v>1152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</row>
    <row r="24211" spans="1:14" x14ac:dyDescent="0.3">
      <c r="A24211" s="1" t="s">
        <v>23</v>
      </c>
      <c r="B24211" s="1" t="s">
        <v>695</v>
      </c>
      <c r="C24211" t="s">
        <v>1166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</row>
    <row r="24212" spans="1:14" x14ac:dyDescent="0.3">
      <c r="A24212" s="1" t="s">
        <v>23</v>
      </c>
      <c r="B24212" s="1" t="s">
        <v>531</v>
      </c>
      <c r="C24212" t="s">
        <v>1152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</row>
    <row r="24213" spans="1:14" x14ac:dyDescent="0.3">
      <c r="A24213" s="1" t="s">
        <v>23</v>
      </c>
      <c r="B24213" s="1" t="s">
        <v>512</v>
      </c>
      <c r="C24213" t="s">
        <v>1166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</row>
    <row r="24214" spans="1:14" x14ac:dyDescent="0.3">
      <c r="A24214" s="1" t="s">
        <v>23</v>
      </c>
      <c r="B24214" s="1" t="s">
        <v>504</v>
      </c>
      <c r="C24214" t="s">
        <v>1152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</row>
    <row r="24215" spans="1:14" x14ac:dyDescent="0.3">
      <c r="A24215" s="1" t="s">
        <v>66</v>
      </c>
      <c r="B24215" s="1" t="s">
        <v>1088</v>
      </c>
      <c r="C24215" t="s">
        <v>936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</row>
    <row r="24216" spans="1:14" x14ac:dyDescent="0.3">
      <c r="A24216" s="1" t="s">
        <v>66</v>
      </c>
      <c r="B24216" s="1" t="s">
        <v>1088</v>
      </c>
      <c r="C24216" t="s">
        <v>1152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</row>
    <row r="24217" spans="1:14" x14ac:dyDescent="0.3">
      <c r="A24217" s="1" t="s">
        <v>66</v>
      </c>
      <c r="B24217" s="1" t="s">
        <v>1088</v>
      </c>
      <c r="C24217" t="s">
        <v>627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</row>
    <row r="24218" spans="1:14" x14ac:dyDescent="0.3">
      <c r="A24218" s="1" t="s">
        <v>66</v>
      </c>
      <c r="B24218" s="1" t="s">
        <v>1088</v>
      </c>
      <c r="C24218" t="s">
        <v>443</v>
      </c>
      <c r="D24218">
        <v>0</v>
      </c>
      <c r="E24218">
        <v>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</row>
    <row r="24219" spans="1:14" x14ac:dyDescent="0.3">
      <c r="A24219" s="1" t="s">
        <v>66</v>
      </c>
      <c r="B24219" s="1" t="s">
        <v>1088</v>
      </c>
      <c r="C24219" t="s">
        <v>476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</row>
    <row r="24220" spans="1:14" x14ac:dyDescent="0.3">
      <c r="A24220" s="1" t="s">
        <v>66</v>
      </c>
      <c r="B24220" s="1" t="s">
        <v>1088</v>
      </c>
      <c r="C24220" t="s">
        <v>1118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</row>
    <row r="24221" spans="1:14" x14ac:dyDescent="0.3">
      <c r="A24221" s="1" t="s">
        <v>66</v>
      </c>
      <c r="B24221" s="1" t="s">
        <v>1088</v>
      </c>
      <c r="C24221" t="s">
        <v>1062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</row>
    <row r="24222" spans="1:14" x14ac:dyDescent="0.3">
      <c r="A24222" s="1" t="s">
        <v>66</v>
      </c>
      <c r="B24222" s="1" t="s">
        <v>1007</v>
      </c>
      <c r="C24222" t="s">
        <v>1152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</row>
    <row r="24223" spans="1:14" x14ac:dyDescent="0.3">
      <c r="A24223" s="1" t="s">
        <v>66</v>
      </c>
      <c r="B24223" s="1" t="s">
        <v>1007</v>
      </c>
      <c r="C24223" t="s">
        <v>387</v>
      </c>
      <c r="D24223">
        <v>0</v>
      </c>
      <c r="E24223">
        <v>0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</row>
    <row r="24224" spans="1:14" x14ac:dyDescent="0.3">
      <c r="A24224" s="1" t="s">
        <v>66</v>
      </c>
      <c r="B24224" s="1" t="s">
        <v>1007</v>
      </c>
      <c r="C24224" t="s">
        <v>1118</v>
      </c>
      <c r="D24224">
        <v>0</v>
      </c>
      <c r="E24224">
        <v>0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</row>
    <row r="24225" spans="1:14" x14ac:dyDescent="0.3">
      <c r="A24225" s="1" t="s">
        <v>66</v>
      </c>
      <c r="B24225" s="1" t="s">
        <v>1007</v>
      </c>
      <c r="C24225" t="s">
        <v>1062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</row>
    <row r="24226" spans="1:14" x14ac:dyDescent="0.3">
      <c r="A24226" s="1" t="s">
        <v>66</v>
      </c>
      <c r="B24226" s="1" t="s">
        <v>1188</v>
      </c>
      <c r="C24226" t="s">
        <v>1152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</row>
    <row r="24227" spans="1:14" x14ac:dyDescent="0.3">
      <c r="A24227" s="1" t="s">
        <v>66</v>
      </c>
      <c r="B24227" s="1" t="s">
        <v>1188</v>
      </c>
      <c r="C24227" t="s">
        <v>1118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</row>
    <row r="24228" spans="1:14" x14ac:dyDescent="0.3">
      <c r="A24228" s="1" t="s">
        <v>23</v>
      </c>
      <c r="B24228" s="1" t="s">
        <v>1013</v>
      </c>
      <c r="C24228" t="s">
        <v>1166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</row>
    <row r="24229" spans="1:14" x14ac:dyDescent="0.3">
      <c r="A24229" s="1" t="s">
        <v>66</v>
      </c>
      <c r="B24229" s="1" t="s">
        <v>1188</v>
      </c>
      <c r="C24229" t="s">
        <v>1062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</row>
    <row r="24230" spans="1:14" x14ac:dyDescent="0.3">
      <c r="A24230" s="1" t="s">
        <v>66</v>
      </c>
      <c r="B24230" s="1" t="s">
        <v>754</v>
      </c>
      <c r="C24230" t="s">
        <v>1152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</row>
    <row r="24231" spans="1:14" x14ac:dyDescent="0.3">
      <c r="A24231" s="1" t="s">
        <v>66</v>
      </c>
      <c r="B24231" s="1" t="s">
        <v>754</v>
      </c>
      <c r="C24231" t="s">
        <v>387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</row>
    <row r="24232" spans="1:14" x14ac:dyDescent="0.3">
      <c r="A24232" s="1" t="s">
        <v>66</v>
      </c>
      <c r="B24232" s="1" t="s">
        <v>754</v>
      </c>
      <c r="C24232" t="s">
        <v>1118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</row>
    <row r="24233" spans="1:14" x14ac:dyDescent="0.3">
      <c r="A24233" s="1" t="s">
        <v>23</v>
      </c>
      <c r="B24233" s="1" t="s">
        <v>1140</v>
      </c>
      <c r="C24233" t="s">
        <v>1166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</row>
    <row r="24234" spans="1:14" x14ac:dyDescent="0.3">
      <c r="A24234" s="1" t="s">
        <v>66</v>
      </c>
      <c r="B24234" s="1" t="s">
        <v>754</v>
      </c>
      <c r="C24234" t="s">
        <v>1062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</row>
    <row r="24235" spans="1:14" x14ac:dyDescent="0.3">
      <c r="A24235" s="1" t="s">
        <v>66</v>
      </c>
      <c r="B24235" s="1" t="s">
        <v>704</v>
      </c>
      <c r="C24235" t="s">
        <v>1152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</row>
    <row r="24236" spans="1:14" x14ac:dyDescent="0.3">
      <c r="A24236" s="1" t="s">
        <v>66</v>
      </c>
      <c r="B24236" s="1" t="s">
        <v>704</v>
      </c>
      <c r="C24236" t="s">
        <v>1118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</row>
    <row r="24237" spans="1:14" x14ac:dyDescent="0.3">
      <c r="A24237" s="1" t="s">
        <v>23</v>
      </c>
      <c r="B24237" s="1" t="s">
        <v>1129</v>
      </c>
      <c r="C24237" t="s">
        <v>1166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</row>
    <row r="24238" spans="1:14" x14ac:dyDescent="0.3">
      <c r="A24238" s="1" t="s">
        <v>66</v>
      </c>
      <c r="B24238" s="1" t="s">
        <v>704</v>
      </c>
      <c r="C24238" t="s">
        <v>1062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</row>
    <row r="24239" spans="1:14" x14ac:dyDescent="0.3">
      <c r="A24239" s="1" t="s">
        <v>66</v>
      </c>
      <c r="B24239" s="1" t="s">
        <v>1134</v>
      </c>
      <c r="C24239" t="s">
        <v>1152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</row>
    <row r="24240" spans="1:14" x14ac:dyDescent="0.3">
      <c r="A24240" s="1" t="s">
        <v>66</v>
      </c>
      <c r="B24240" s="1" t="s">
        <v>1134</v>
      </c>
      <c r="C24240" t="s">
        <v>387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</row>
    <row r="24241" spans="1:14" x14ac:dyDescent="0.3">
      <c r="A24241" s="1" t="s">
        <v>66</v>
      </c>
      <c r="B24241" s="1" t="s">
        <v>1134</v>
      </c>
      <c r="C24241" t="s">
        <v>101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</row>
    <row r="24242" spans="1:14" x14ac:dyDescent="0.3">
      <c r="A24242" s="1" t="s">
        <v>66</v>
      </c>
      <c r="B24242" s="1" t="s">
        <v>1134</v>
      </c>
      <c r="C24242" t="s">
        <v>627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</row>
    <row r="24243" spans="1:14" x14ac:dyDescent="0.3">
      <c r="A24243" s="1" t="s">
        <v>66</v>
      </c>
      <c r="B24243" s="1" t="s">
        <v>1134</v>
      </c>
      <c r="C24243" t="s">
        <v>443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</row>
    <row r="24244" spans="1:14" x14ac:dyDescent="0.3">
      <c r="A24244" s="1" t="s">
        <v>66</v>
      </c>
      <c r="B24244" s="1" t="s">
        <v>1134</v>
      </c>
      <c r="C24244" t="s">
        <v>476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</row>
    <row r="24245" spans="1:14" x14ac:dyDescent="0.3">
      <c r="A24245" s="1" t="s">
        <v>66</v>
      </c>
      <c r="B24245" s="1" t="s">
        <v>1134</v>
      </c>
      <c r="C24245" t="s">
        <v>1118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</row>
    <row r="24246" spans="1:14" x14ac:dyDescent="0.3">
      <c r="A24246" s="1" t="s">
        <v>66</v>
      </c>
      <c r="B24246" s="1" t="s">
        <v>1134</v>
      </c>
      <c r="C24246" t="s">
        <v>78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</row>
    <row r="24247" spans="1:14" x14ac:dyDescent="0.3">
      <c r="A24247" s="1" t="s">
        <v>66</v>
      </c>
      <c r="B24247" s="1" t="s">
        <v>1134</v>
      </c>
      <c r="C24247" t="s">
        <v>1062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</row>
    <row r="24248" spans="1:14" x14ac:dyDescent="0.3">
      <c r="A24248" s="1" t="s">
        <v>66</v>
      </c>
      <c r="B24248" s="1" t="s">
        <v>1154</v>
      </c>
      <c r="C24248" t="s">
        <v>936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</row>
    <row r="24249" spans="1:14" x14ac:dyDescent="0.3">
      <c r="A24249" s="1" t="s">
        <v>66</v>
      </c>
      <c r="B24249" s="1" t="s">
        <v>1154</v>
      </c>
      <c r="C24249" t="s">
        <v>1152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</row>
    <row r="24250" spans="1:14" x14ac:dyDescent="0.3">
      <c r="A24250" s="1" t="s">
        <v>66</v>
      </c>
      <c r="B24250" s="1" t="s">
        <v>1154</v>
      </c>
      <c r="C24250" t="s">
        <v>101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</row>
    <row r="24251" spans="1:14" x14ac:dyDescent="0.3">
      <c r="A24251" s="1" t="s">
        <v>66</v>
      </c>
      <c r="B24251" s="1" t="s">
        <v>1154</v>
      </c>
      <c r="C24251" t="s">
        <v>627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</row>
    <row r="24252" spans="1:14" x14ac:dyDescent="0.3">
      <c r="A24252" s="1" t="s">
        <v>66</v>
      </c>
      <c r="B24252" s="1" t="s">
        <v>1154</v>
      </c>
      <c r="C24252" t="s">
        <v>476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</row>
    <row r="24253" spans="1:14" x14ac:dyDescent="0.3">
      <c r="A24253" s="1" t="s">
        <v>66</v>
      </c>
      <c r="B24253" s="1" t="s">
        <v>1154</v>
      </c>
      <c r="C24253" t="s">
        <v>1118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</row>
    <row r="24254" spans="1:14" x14ac:dyDescent="0.3">
      <c r="A24254" s="1" t="s">
        <v>66</v>
      </c>
      <c r="B24254" s="1" t="s">
        <v>1154</v>
      </c>
      <c r="C24254" t="s">
        <v>78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</row>
    <row r="24255" spans="1:14" x14ac:dyDescent="0.3">
      <c r="A24255" s="1" t="s">
        <v>66</v>
      </c>
      <c r="B24255" s="1" t="s">
        <v>1154</v>
      </c>
      <c r="C24255" t="s">
        <v>72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</row>
    <row r="24256" spans="1:14" x14ac:dyDescent="0.3">
      <c r="A24256" s="1" t="s">
        <v>66</v>
      </c>
      <c r="B24256" s="1" t="s">
        <v>821</v>
      </c>
      <c r="C24256" t="s">
        <v>1152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</row>
    <row r="24257" spans="1:14" x14ac:dyDescent="0.3">
      <c r="A24257" s="1" t="s">
        <v>66</v>
      </c>
      <c r="B24257" s="1" t="s">
        <v>821</v>
      </c>
      <c r="C24257" t="s">
        <v>277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</row>
    <row r="24258" spans="1:14" x14ac:dyDescent="0.3">
      <c r="A24258" s="1" t="s">
        <v>66</v>
      </c>
      <c r="B24258" s="1" t="s">
        <v>821</v>
      </c>
      <c r="C24258" t="s">
        <v>1118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</row>
    <row r="24259" spans="1:14" x14ac:dyDescent="0.3">
      <c r="A24259" s="1" t="s">
        <v>66</v>
      </c>
      <c r="B24259" s="1" t="s">
        <v>821</v>
      </c>
      <c r="C24259" t="s">
        <v>1062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</row>
    <row r="24260" spans="1:14" x14ac:dyDescent="0.3">
      <c r="A24260" s="1" t="s">
        <v>66</v>
      </c>
      <c r="B24260" s="1" t="s">
        <v>1104</v>
      </c>
      <c r="C24260" t="s">
        <v>1152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</row>
    <row r="24261" spans="1:14" x14ac:dyDescent="0.3">
      <c r="A24261" s="1" t="s">
        <v>66</v>
      </c>
      <c r="B24261" s="1" t="s">
        <v>1104</v>
      </c>
      <c r="C24261" t="s">
        <v>387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</row>
    <row r="24262" spans="1:14" x14ac:dyDescent="0.3">
      <c r="A24262" s="1" t="s">
        <v>66</v>
      </c>
      <c r="B24262" s="1" t="s">
        <v>1104</v>
      </c>
      <c r="C24262" t="s">
        <v>627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</row>
    <row r="24263" spans="1:14" x14ac:dyDescent="0.3">
      <c r="A24263" s="1" t="s">
        <v>66</v>
      </c>
      <c r="B24263" s="1" t="s">
        <v>1104</v>
      </c>
      <c r="C24263" t="s">
        <v>476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</row>
    <row r="24264" spans="1:14" x14ac:dyDescent="0.3">
      <c r="A24264" s="1" t="s">
        <v>66</v>
      </c>
      <c r="B24264" s="1" t="s">
        <v>1104</v>
      </c>
      <c r="C24264" t="s">
        <v>1118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</row>
    <row r="24265" spans="1:14" x14ac:dyDescent="0.3">
      <c r="A24265" s="1" t="s">
        <v>23</v>
      </c>
      <c r="B24265" s="1" t="s">
        <v>714</v>
      </c>
      <c r="C24265" t="s">
        <v>1166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</row>
    <row r="24266" spans="1:14" x14ac:dyDescent="0.3">
      <c r="A24266" s="1" t="s">
        <v>66</v>
      </c>
      <c r="B24266" s="1" t="s">
        <v>1104</v>
      </c>
      <c r="C24266" t="s">
        <v>1062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</row>
    <row r="24267" spans="1:14" x14ac:dyDescent="0.3">
      <c r="A24267" s="1" t="s">
        <v>66</v>
      </c>
      <c r="B24267" s="1" t="s">
        <v>843</v>
      </c>
      <c r="C24267" t="s">
        <v>1152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</row>
    <row r="24268" spans="1:14" x14ac:dyDescent="0.3">
      <c r="A24268" s="1" t="s">
        <v>66</v>
      </c>
      <c r="B24268" s="1" t="s">
        <v>843</v>
      </c>
      <c r="C24268" t="s">
        <v>387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</row>
    <row r="24269" spans="1:14" x14ac:dyDescent="0.3">
      <c r="A24269" s="1" t="s">
        <v>66</v>
      </c>
      <c r="B24269" s="1" t="s">
        <v>843</v>
      </c>
      <c r="C24269" t="s">
        <v>627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</row>
    <row r="24270" spans="1:14" x14ac:dyDescent="0.3">
      <c r="A24270" s="1" t="s">
        <v>66</v>
      </c>
      <c r="B24270" s="1" t="s">
        <v>843</v>
      </c>
      <c r="C24270" t="s">
        <v>1118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</row>
    <row r="24271" spans="1:14" x14ac:dyDescent="0.3">
      <c r="A24271" s="1" t="s">
        <v>23</v>
      </c>
      <c r="B24271" s="1" t="s">
        <v>1001</v>
      </c>
      <c r="C24271" t="s">
        <v>1166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</row>
    <row r="24272" spans="1:14" x14ac:dyDescent="0.3">
      <c r="A24272" s="1" t="s">
        <v>66</v>
      </c>
      <c r="B24272" s="1" t="s">
        <v>843</v>
      </c>
      <c r="C24272" t="s">
        <v>1062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</row>
    <row r="24273" spans="1:14" x14ac:dyDescent="0.3">
      <c r="A24273" s="1" t="s">
        <v>66</v>
      </c>
      <c r="B24273" s="1" t="s">
        <v>691</v>
      </c>
      <c r="C24273" t="s">
        <v>1152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</row>
    <row r="24274" spans="1:14" x14ac:dyDescent="0.3">
      <c r="A24274" s="1" t="s">
        <v>66</v>
      </c>
      <c r="B24274" s="1" t="s">
        <v>691</v>
      </c>
      <c r="C24274" t="s">
        <v>387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3">
      <c r="A24275" s="1" t="s">
        <v>66</v>
      </c>
      <c r="B24275" s="1" t="s">
        <v>691</v>
      </c>
      <c r="C24275" t="s">
        <v>1118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</row>
    <row r="24276" spans="1:14" x14ac:dyDescent="0.3">
      <c r="A24276" s="1" t="s">
        <v>23</v>
      </c>
      <c r="B24276" s="1" t="s">
        <v>647</v>
      </c>
      <c r="C24276" t="s">
        <v>1166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</row>
    <row r="24277" spans="1:14" x14ac:dyDescent="0.3">
      <c r="A24277" s="1" t="s">
        <v>66</v>
      </c>
      <c r="B24277" s="1" t="s">
        <v>691</v>
      </c>
      <c r="C24277" t="s">
        <v>1062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</row>
    <row r="24278" spans="1:14" x14ac:dyDescent="0.3">
      <c r="A24278" s="1" t="s">
        <v>66</v>
      </c>
      <c r="B24278" s="1" t="s">
        <v>993</v>
      </c>
      <c r="C24278" t="s">
        <v>1152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</row>
    <row r="24279" spans="1:14" x14ac:dyDescent="0.3">
      <c r="A24279" s="1" t="s">
        <v>66</v>
      </c>
      <c r="B24279" s="1" t="s">
        <v>993</v>
      </c>
      <c r="C24279" t="s">
        <v>387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</row>
    <row r="24280" spans="1:14" x14ac:dyDescent="0.3">
      <c r="A24280" s="1" t="s">
        <v>66</v>
      </c>
      <c r="B24280" s="1" t="s">
        <v>993</v>
      </c>
      <c r="C24280" t="s">
        <v>476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</row>
    <row r="24281" spans="1:14" x14ac:dyDescent="0.3">
      <c r="A24281" s="1" t="s">
        <v>66</v>
      </c>
      <c r="B24281" s="1" t="s">
        <v>993</v>
      </c>
      <c r="C24281" t="s">
        <v>1118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</row>
    <row r="24282" spans="1:14" x14ac:dyDescent="0.3">
      <c r="A24282" s="1" t="s">
        <v>23</v>
      </c>
      <c r="B24282" s="1" t="s">
        <v>574</v>
      </c>
      <c r="C24282" t="s">
        <v>1166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</row>
    <row r="24283" spans="1:14" x14ac:dyDescent="0.3">
      <c r="A24283" s="1" t="s">
        <v>66</v>
      </c>
      <c r="B24283" s="1" t="s">
        <v>993</v>
      </c>
      <c r="C24283" t="s">
        <v>1062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</row>
    <row r="24284" spans="1:14" x14ac:dyDescent="0.3">
      <c r="A24284" s="1" t="s">
        <v>66</v>
      </c>
      <c r="B24284" s="1" t="s">
        <v>834</v>
      </c>
      <c r="C24284" t="s">
        <v>1152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</row>
    <row r="24285" spans="1:14" x14ac:dyDescent="0.3">
      <c r="A24285" s="1" t="s">
        <v>66</v>
      </c>
      <c r="B24285" s="1" t="s">
        <v>834</v>
      </c>
      <c r="C24285" t="s">
        <v>387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</row>
    <row r="24286" spans="1:14" x14ac:dyDescent="0.3">
      <c r="A24286" s="1" t="s">
        <v>66</v>
      </c>
      <c r="B24286" s="1" t="s">
        <v>834</v>
      </c>
      <c r="C24286" t="s">
        <v>1118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</row>
    <row r="24287" spans="1:14" x14ac:dyDescent="0.3">
      <c r="A24287" s="1" t="s">
        <v>23</v>
      </c>
      <c r="B24287" s="1" t="s">
        <v>978</v>
      </c>
      <c r="C24287" t="s">
        <v>1166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</row>
    <row r="24288" spans="1:14" x14ac:dyDescent="0.3">
      <c r="A24288" s="1" t="s">
        <v>66</v>
      </c>
      <c r="B24288" s="1" t="s">
        <v>834</v>
      </c>
      <c r="C24288" t="s">
        <v>1062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</row>
    <row r="24289" spans="1:14" x14ac:dyDescent="0.3">
      <c r="A24289" s="1" t="s">
        <v>66</v>
      </c>
      <c r="B24289" s="1" t="s">
        <v>904</v>
      </c>
      <c r="C24289" t="s">
        <v>1152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</row>
    <row r="24290" spans="1:14" x14ac:dyDescent="0.3">
      <c r="A24290" s="1" t="s">
        <v>66</v>
      </c>
      <c r="B24290" s="1" t="s">
        <v>904</v>
      </c>
      <c r="C24290" t="s">
        <v>387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</row>
    <row r="24291" spans="1:14" x14ac:dyDescent="0.3">
      <c r="A24291" s="1" t="s">
        <v>66</v>
      </c>
      <c r="B24291" s="1" t="s">
        <v>904</v>
      </c>
      <c r="C24291" t="s">
        <v>1118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</row>
    <row r="24292" spans="1:14" x14ac:dyDescent="0.3">
      <c r="A24292" s="1" t="s">
        <v>66</v>
      </c>
      <c r="B24292" s="1" t="s">
        <v>790</v>
      </c>
      <c r="C24292" t="s">
        <v>1152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</row>
    <row r="24293" spans="1:14" x14ac:dyDescent="0.3">
      <c r="A24293" s="1" t="s">
        <v>66</v>
      </c>
      <c r="B24293" s="1" t="s">
        <v>790</v>
      </c>
      <c r="C24293" t="s">
        <v>1118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</row>
    <row r="24294" spans="1:14" x14ac:dyDescent="0.3">
      <c r="A24294" s="1" t="s">
        <v>66</v>
      </c>
      <c r="B24294" s="1" t="s">
        <v>790</v>
      </c>
      <c r="C24294" t="s">
        <v>1062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</row>
    <row r="24295" spans="1:14" x14ac:dyDescent="0.3">
      <c r="A24295" s="1" t="s">
        <v>66</v>
      </c>
      <c r="B24295" s="1" t="s">
        <v>651</v>
      </c>
      <c r="C24295" t="s">
        <v>1152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</row>
    <row r="24296" spans="1:14" x14ac:dyDescent="0.3">
      <c r="A24296" s="1" t="s">
        <v>66</v>
      </c>
      <c r="B24296" s="1" t="s">
        <v>651</v>
      </c>
      <c r="C24296" t="s">
        <v>476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</row>
    <row r="24297" spans="1:14" x14ac:dyDescent="0.3">
      <c r="A24297" s="1" t="s">
        <v>66</v>
      </c>
      <c r="B24297" s="1" t="s">
        <v>651</v>
      </c>
      <c r="C24297" t="s">
        <v>1118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</row>
    <row r="24298" spans="1:14" x14ac:dyDescent="0.3">
      <c r="A24298" s="1" t="s">
        <v>66</v>
      </c>
      <c r="B24298" s="1" t="s">
        <v>651</v>
      </c>
      <c r="C24298" t="s">
        <v>1062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</row>
    <row r="24299" spans="1:14" x14ac:dyDescent="0.3">
      <c r="A24299" s="1" t="s">
        <v>66</v>
      </c>
      <c r="B24299" s="1" t="s">
        <v>998</v>
      </c>
      <c r="C24299" t="s">
        <v>1152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</row>
    <row r="24300" spans="1:14" x14ac:dyDescent="0.3">
      <c r="A24300" s="1" t="s">
        <v>66</v>
      </c>
      <c r="B24300" s="1" t="s">
        <v>998</v>
      </c>
      <c r="C24300" t="s">
        <v>387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</row>
    <row r="24301" spans="1:14" x14ac:dyDescent="0.3">
      <c r="A24301" s="1" t="s">
        <v>66</v>
      </c>
      <c r="B24301" s="1" t="s">
        <v>998</v>
      </c>
      <c r="C24301" t="s">
        <v>476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</row>
    <row r="24302" spans="1:14" x14ac:dyDescent="0.3">
      <c r="A24302" s="1" t="s">
        <v>66</v>
      </c>
      <c r="B24302" s="1" t="s">
        <v>998</v>
      </c>
      <c r="C24302" t="s">
        <v>1118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</row>
    <row r="24303" spans="1:14" x14ac:dyDescent="0.3">
      <c r="A24303" s="1" t="s">
        <v>66</v>
      </c>
      <c r="B24303" s="1" t="s">
        <v>998</v>
      </c>
      <c r="C24303" t="s">
        <v>1062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</row>
    <row r="24304" spans="1:14" x14ac:dyDescent="0.3">
      <c r="A24304" s="1" t="s">
        <v>66</v>
      </c>
      <c r="B24304" s="1" t="s">
        <v>951</v>
      </c>
      <c r="C24304" t="s">
        <v>1152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</row>
    <row r="24305" spans="1:14" x14ac:dyDescent="0.3">
      <c r="A24305" s="1" t="s">
        <v>66</v>
      </c>
      <c r="B24305" s="1" t="s">
        <v>951</v>
      </c>
      <c r="C24305" t="s">
        <v>1118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</row>
    <row r="24306" spans="1:14" x14ac:dyDescent="0.3">
      <c r="A24306" s="1" t="s">
        <v>66</v>
      </c>
      <c r="B24306" s="1" t="s">
        <v>951</v>
      </c>
      <c r="C24306" t="s">
        <v>1062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</row>
    <row r="24307" spans="1:14" x14ac:dyDescent="0.3">
      <c r="A24307" s="1" t="s">
        <v>66</v>
      </c>
      <c r="B24307" s="1" t="s">
        <v>1028</v>
      </c>
      <c r="C24307" t="s">
        <v>1152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</row>
    <row r="24308" spans="1:14" x14ac:dyDescent="0.3">
      <c r="A24308" s="1" t="s">
        <v>66</v>
      </c>
      <c r="B24308" s="1" t="s">
        <v>1028</v>
      </c>
      <c r="C24308" t="s">
        <v>387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</row>
    <row r="24309" spans="1:14" x14ac:dyDescent="0.3">
      <c r="A24309" s="1" t="s">
        <v>66</v>
      </c>
      <c r="B24309" s="1" t="s">
        <v>1028</v>
      </c>
      <c r="C24309" t="s">
        <v>1118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</row>
    <row r="24310" spans="1:14" x14ac:dyDescent="0.3">
      <c r="A24310" s="1" t="s">
        <v>23</v>
      </c>
      <c r="B24310" s="1" t="s">
        <v>642</v>
      </c>
      <c r="C24310" t="s">
        <v>1166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</row>
    <row r="24311" spans="1:14" x14ac:dyDescent="0.3">
      <c r="A24311" s="1" t="s">
        <v>66</v>
      </c>
      <c r="B24311" s="1" t="s">
        <v>1028</v>
      </c>
      <c r="C24311" t="s">
        <v>1062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</row>
    <row r="24312" spans="1:14" x14ac:dyDescent="0.3">
      <c r="A24312" s="1" t="s">
        <v>66</v>
      </c>
      <c r="B24312" s="1" t="s">
        <v>499</v>
      </c>
      <c r="C24312" t="s">
        <v>1152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</row>
    <row r="24313" spans="1:14" x14ac:dyDescent="0.3">
      <c r="A24313" s="1" t="s">
        <v>66</v>
      </c>
      <c r="B24313" s="1" t="s">
        <v>499</v>
      </c>
      <c r="C24313" t="s">
        <v>1118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</row>
    <row r="24314" spans="1:14" x14ac:dyDescent="0.3">
      <c r="A24314" s="1" t="s">
        <v>23</v>
      </c>
      <c r="B24314" s="1" t="s">
        <v>570</v>
      </c>
      <c r="C24314" t="s">
        <v>1166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</row>
    <row r="24315" spans="1:14" x14ac:dyDescent="0.3">
      <c r="A24315" s="1" t="s">
        <v>66</v>
      </c>
      <c r="B24315" s="1" t="s">
        <v>499</v>
      </c>
      <c r="C24315" t="s">
        <v>1062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</row>
    <row r="24316" spans="1:14" x14ac:dyDescent="0.3">
      <c r="A24316" s="1" t="s">
        <v>66</v>
      </c>
      <c r="B24316" s="1" t="s">
        <v>1023</v>
      </c>
      <c r="C24316" t="s">
        <v>1152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</row>
    <row r="24317" spans="1:14" x14ac:dyDescent="0.3">
      <c r="A24317" s="1" t="s">
        <v>66</v>
      </c>
      <c r="B24317" s="1" t="s">
        <v>1023</v>
      </c>
      <c r="C24317" t="s">
        <v>387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</row>
    <row r="24318" spans="1:14" x14ac:dyDescent="0.3">
      <c r="A24318" s="1" t="s">
        <v>66</v>
      </c>
      <c r="B24318" s="1" t="s">
        <v>1023</v>
      </c>
      <c r="C24318" t="s">
        <v>1118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</row>
    <row r="24319" spans="1:14" x14ac:dyDescent="0.3">
      <c r="A24319" s="1" t="s">
        <v>23</v>
      </c>
      <c r="B24319" s="1" t="s">
        <v>977</v>
      </c>
      <c r="C24319" t="s">
        <v>1166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</row>
    <row r="24320" spans="1:14" x14ac:dyDescent="0.3">
      <c r="A24320" s="1" t="s">
        <v>66</v>
      </c>
      <c r="B24320" s="1" t="s">
        <v>1023</v>
      </c>
      <c r="C24320" t="s">
        <v>106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</row>
    <row r="24321" spans="1:14" x14ac:dyDescent="0.3">
      <c r="A24321" s="1" t="s">
        <v>66</v>
      </c>
      <c r="B24321" s="1" t="s">
        <v>87</v>
      </c>
      <c r="C24321" t="s">
        <v>1152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</row>
    <row r="24322" spans="1:14" x14ac:dyDescent="0.3">
      <c r="A24322" s="1" t="s">
        <v>66</v>
      </c>
      <c r="B24322" s="1" t="s">
        <v>87</v>
      </c>
      <c r="C24322" t="s">
        <v>1118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</row>
    <row r="24323" spans="1:14" x14ac:dyDescent="0.3">
      <c r="A24323" s="1" t="s">
        <v>66</v>
      </c>
      <c r="B24323" s="1" t="s">
        <v>87</v>
      </c>
      <c r="C24323" t="s">
        <v>1062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</row>
    <row r="24324" spans="1:14" x14ac:dyDescent="0.3">
      <c r="A24324" s="1" t="s">
        <v>66</v>
      </c>
      <c r="B24324" s="1" t="s">
        <v>892</v>
      </c>
      <c r="C24324" t="s">
        <v>1152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</row>
    <row r="24325" spans="1:14" x14ac:dyDescent="0.3">
      <c r="A24325" s="1" t="s">
        <v>66</v>
      </c>
      <c r="B24325" s="1" t="s">
        <v>892</v>
      </c>
      <c r="C24325" t="s">
        <v>387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</row>
    <row r="24326" spans="1:14" x14ac:dyDescent="0.3">
      <c r="A24326" s="1" t="s">
        <v>66</v>
      </c>
      <c r="B24326" s="1" t="s">
        <v>892</v>
      </c>
      <c r="C24326" t="s">
        <v>1118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</row>
    <row r="24327" spans="1:14" x14ac:dyDescent="0.3">
      <c r="A24327" s="1" t="s">
        <v>23</v>
      </c>
      <c r="B24327" s="1" t="s">
        <v>898</v>
      </c>
      <c r="C24327" t="s">
        <v>1166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</row>
    <row r="24328" spans="1:14" x14ac:dyDescent="0.3">
      <c r="A24328" s="1" t="s">
        <v>66</v>
      </c>
      <c r="B24328" s="1" t="s">
        <v>892</v>
      </c>
      <c r="C24328" t="s">
        <v>1062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</row>
    <row r="24329" spans="1:14" x14ac:dyDescent="0.3">
      <c r="A24329" s="1" t="s">
        <v>66</v>
      </c>
      <c r="B24329" s="1" t="s">
        <v>861</v>
      </c>
      <c r="C24329" t="s">
        <v>1152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</row>
    <row r="24330" spans="1:14" x14ac:dyDescent="0.3">
      <c r="A24330" s="1" t="s">
        <v>66</v>
      </c>
      <c r="B24330" s="1" t="s">
        <v>861</v>
      </c>
      <c r="C24330" t="s">
        <v>387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</row>
    <row r="24331" spans="1:14" x14ac:dyDescent="0.3">
      <c r="A24331" s="1" t="s">
        <v>66</v>
      </c>
      <c r="B24331" s="1" t="s">
        <v>861</v>
      </c>
      <c r="C24331" t="s">
        <v>1118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</row>
    <row r="24332" spans="1:14" x14ac:dyDescent="0.3">
      <c r="A24332" s="1" t="s">
        <v>23</v>
      </c>
      <c r="B24332" s="1" t="s">
        <v>468</v>
      </c>
      <c r="C24332" t="s">
        <v>1166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</row>
    <row r="24333" spans="1:14" x14ac:dyDescent="0.3">
      <c r="A24333" s="1" t="s">
        <v>66</v>
      </c>
      <c r="B24333" s="1" t="s">
        <v>861</v>
      </c>
      <c r="C24333" t="s">
        <v>1062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</row>
    <row r="24334" spans="1:14" x14ac:dyDescent="0.3">
      <c r="A24334" s="1" t="s">
        <v>66</v>
      </c>
      <c r="B24334" s="1" t="s">
        <v>508</v>
      </c>
      <c r="C24334" t="s">
        <v>1152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</row>
    <row r="24335" spans="1:14" x14ac:dyDescent="0.3">
      <c r="A24335" s="1" t="s">
        <v>66</v>
      </c>
      <c r="B24335" s="1" t="s">
        <v>508</v>
      </c>
      <c r="C24335" t="s">
        <v>387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</row>
    <row r="24336" spans="1:14" x14ac:dyDescent="0.3">
      <c r="A24336" s="1" t="s">
        <v>66</v>
      </c>
      <c r="B24336" s="1" t="s">
        <v>508</v>
      </c>
      <c r="C24336" t="s">
        <v>1118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</row>
    <row r="24337" spans="1:14" x14ac:dyDescent="0.3">
      <c r="A24337" s="1" t="s">
        <v>23</v>
      </c>
      <c r="B24337" s="1" t="s">
        <v>1029</v>
      </c>
      <c r="C24337" t="s">
        <v>1166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</row>
    <row r="24338" spans="1:14" x14ac:dyDescent="0.3">
      <c r="A24338" s="1" t="s">
        <v>66</v>
      </c>
      <c r="B24338" s="1" t="s">
        <v>982</v>
      </c>
      <c r="C24338" t="s">
        <v>1152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</row>
    <row r="24339" spans="1:14" x14ac:dyDescent="0.3">
      <c r="A24339" s="1" t="s">
        <v>66</v>
      </c>
      <c r="B24339" s="1" t="s">
        <v>982</v>
      </c>
      <c r="C24339" t="s">
        <v>627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</row>
    <row r="24340" spans="1:14" x14ac:dyDescent="0.3">
      <c r="A24340" s="1" t="s">
        <v>66</v>
      </c>
      <c r="B24340" s="1" t="s">
        <v>982</v>
      </c>
      <c r="C24340" t="s">
        <v>1118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</row>
    <row r="24341" spans="1:14" x14ac:dyDescent="0.3">
      <c r="A24341" s="1" t="s">
        <v>23</v>
      </c>
      <c r="B24341" s="1" t="s">
        <v>579</v>
      </c>
      <c r="C24341" t="s">
        <v>1166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</row>
    <row r="24342" spans="1:14" x14ac:dyDescent="0.3">
      <c r="A24342" s="1" t="s">
        <v>66</v>
      </c>
      <c r="B24342" s="1" t="s">
        <v>982</v>
      </c>
      <c r="C24342" t="s">
        <v>1062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</row>
    <row r="24343" spans="1:14" x14ac:dyDescent="0.3">
      <c r="A24343" s="1" t="s">
        <v>66</v>
      </c>
      <c r="B24343" s="1" t="s">
        <v>437</v>
      </c>
      <c r="C24343" t="s">
        <v>1152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</row>
    <row r="24344" spans="1:14" x14ac:dyDescent="0.3">
      <c r="A24344" s="1" t="s">
        <v>66</v>
      </c>
      <c r="B24344" s="1" t="s">
        <v>437</v>
      </c>
      <c r="C24344" t="s">
        <v>1062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</row>
    <row r="24345" spans="1:14" x14ac:dyDescent="0.3">
      <c r="A24345" s="1" t="s">
        <v>66</v>
      </c>
      <c r="B24345" s="1" t="s">
        <v>1039</v>
      </c>
      <c r="C24345" t="s">
        <v>387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</row>
    <row r="24346" spans="1:14" x14ac:dyDescent="0.3">
      <c r="A24346" s="1" t="s">
        <v>66</v>
      </c>
      <c r="B24346" s="1" t="s">
        <v>1039</v>
      </c>
      <c r="C24346" t="s">
        <v>277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</row>
    <row r="24347" spans="1:14" x14ac:dyDescent="0.3">
      <c r="A24347" s="1" t="s">
        <v>66</v>
      </c>
      <c r="B24347" s="1" t="s">
        <v>1039</v>
      </c>
      <c r="C24347" t="s">
        <v>627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</row>
    <row r="24348" spans="1:14" x14ac:dyDescent="0.3">
      <c r="A24348" s="1" t="s">
        <v>66</v>
      </c>
      <c r="B24348" s="1" t="s">
        <v>1039</v>
      </c>
      <c r="C24348" t="s">
        <v>1118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</row>
    <row r="24349" spans="1:14" x14ac:dyDescent="0.3">
      <c r="A24349" s="1" t="s">
        <v>66</v>
      </c>
      <c r="B24349" s="1" t="s">
        <v>1039</v>
      </c>
      <c r="C24349" t="s">
        <v>78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</row>
    <row r="24350" spans="1:14" x14ac:dyDescent="0.3">
      <c r="A24350" s="1" t="s">
        <v>66</v>
      </c>
      <c r="B24350" s="1" t="s">
        <v>1039</v>
      </c>
      <c r="C24350" t="s">
        <v>1062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</row>
    <row r="24351" spans="1:14" x14ac:dyDescent="0.3">
      <c r="A24351" s="1" t="s">
        <v>66</v>
      </c>
      <c r="B24351" s="1" t="s">
        <v>1143</v>
      </c>
      <c r="C24351" t="s">
        <v>1152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</row>
    <row r="24352" spans="1:14" x14ac:dyDescent="0.3">
      <c r="A24352" s="1" t="s">
        <v>66</v>
      </c>
      <c r="B24352" s="1" t="s">
        <v>1143</v>
      </c>
      <c r="C24352" t="s">
        <v>387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</row>
    <row r="24353" spans="1:14" x14ac:dyDescent="0.3">
      <c r="A24353" s="1" t="s">
        <v>66</v>
      </c>
      <c r="B24353" s="1" t="s">
        <v>1143</v>
      </c>
      <c r="C24353" t="s">
        <v>42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</row>
    <row r="24354" spans="1:14" x14ac:dyDescent="0.3">
      <c r="A24354" s="1" t="s">
        <v>66</v>
      </c>
      <c r="B24354" s="1" t="s">
        <v>1143</v>
      </c>
      <c r="C24354" t="s">
        <v>277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</row>
    <row r="24355" spans="1:14" x14ac:dyDescent="0.3">
      <c r="A24355" s="1" t="s">
        <v>66</v>
      </c>
      <c r="B24355" s="1" t="s">
        <v>1143</v>
      </c>
      <c r="C24355" t="s">
        <v>627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</row>
    <row r="24356" spans="1:14" x14ac:dyDescent="0.3">
      <c r="A24356" s="1" t="s">
        <v>66</v>
      </c>
      <c r="B24356" s="1" t="s">
        <v>1143</v>
      </c>
      <c r="C24356" t="s">
        <v>443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</row>
    <row r="24357" spans="1:14" x14ac:dyDescent="0.3">
      <c r="A24357" s="1" t="s">
        <v>66</v>
      </c>
      <c r="B24357" s="1" t="s">
        <v>1143</v>
      </c>
      <c r="C24357" t="s">
        <v>476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</row>
    <row r="24358" spans="1:14" x14ac:dyDescent="0.3">
      <c r="A24358" s="1" t="s">
        <v>66</v>
      </c>
      <c r="B24358" s="1" t="s">
        <v>1143</v>
      </c>
      <c r="C24358" t="s">
        <v>1118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</row>
    <row r="24359" spans="1:14" x14ac:dyDescent="0.3">
      <c r="A24359" s="1" t="s">
        <v>66</v>
      </c>
      <c r="B24359" s="1" t="s">
        <v>1143</v>
      </c>
      <c r="C24359" t="s">
        <v>39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</row>
    <row r="24360" spans="1:14" x14ac:dyDescent="0.3">
      <c r="A24360" s="1" t="s">
        <v>66</v>
      </c>
      <c r="B24360" s="1" t="s">
        <v>1143</v>
      </c>
      <c r="C24360" t="s">
        <v>32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</row>
    <row r="24361" spans="1:14" x14ac:dyDescent="0.3">
      <c r="A24361" s="1" t="s">
        <v>66</v>
      </c>
      <c r="B24361" s="1" t="s">
        <v>1143</v>
      </c>
      <c r="C24361" t="s">
        <v>1062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</row>
    <row r="24362" spans="1:14" x14ac:dyDescent="0.3">
      <c r="A24362" s="1" t="s">
        <v>66</v>
      </c>
      <c r="B24362" s="1" t="s">
        <v>665</v>
      </c>
      <c r="C24362" t="s">
        <v>387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</row>
    <row r="24363" spans="1:14" x14ac:dyDescent="0.3">
      <c r="A24363" s="1" t="s">
        <v>66</v>
      </c>
      <c r="B24363" s="1" t="s">
        <v>665</v>
      </c>
      <c r="C24363" t="s">
        <v>1118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</row>
    <row r="24364" spans="1:14" x14ac:dyDescent="0.3">
      <c r="A24364" s="1" t="s">
        <v>66</v>
      </c>
      <c r="B24364" s="1" t="s">
        <v>665</v>
      </c>
      <c r="C24364" t="s">
        <v>1062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</row>
    <row r="24365" spans="1:14" x14ac:dyDescent="0.3">
      <c r="A24365" s="1" t="s">
        <v>66</v>
      </c>
      <c r="B24365" s="1" t="s">
        <v>588</v>
      </c>
      <c r="C24365" t="s">
        <v>1152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</row>
    <row r="24366" spans="1:14" x14ac:dyDescent="0.3">
      <c r="A24366" s="1" t="s">
        <v>66</v>
      </c>
      <c r="B24366" s="1" t="s">
        <v>588</v>
      </c>
      <c r="C24366" t="s">
        <v>1118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</row>
    <row r="24367" spans="1:14" x14ac:dyDescent="0.3">
      <c r="A24367" s="1" t="s">
        <v>23</v>
      </c>
      <c r="B24367" s="1" t="s">
        <v>475</v>
      </c>
      <c r="C24367" t="s">
        <v>1166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</row>
    <row r="24368" spans="1:14" x14ac:dyDescent="0.3">
      <c r="A24368" s="1" t="s">
        <v>66</v>
      </c>
      <c r="B24368" s="1" t="s">
        <v>588</v>
      </c>
      <c r="C24368" t="s">
        <v>1062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</row>
    <row r="24369" spans="1:14" x14ac:dyDescent="0.3">
      <c r="A24369" s="1" t="s">
        <v>66</v>
      </c>
      <c r="B24369" s="1" t="s">
        <v>1189</v>
      </c>
      <c r="C24369" t="s">
        <v>1152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</row>
    <row r="24370" spans="1:14" x14ac:dyDescent="0.3">
      <c r="A24370" s="1" t="s">
        <v>66</v>
      </c>
      <c r="B24370" s="1" t="s">
        <v>1189</v>
      </c>
      <c r="C24370" t="s">
        <v>1118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</row>
    <row r="24371" spans="1:14" x14ac:dyDescent="0.3">
      <c r="A24371" s="1" t="s">
        <v>23</v>
      </c>
      <c r="B24371" s="1" t="s">
        <v>617</v>
      </c>
      <c r="C24371" t="s">
        <v>1166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</row>
    <row r="24372" spans="1:14" x14ac:dyDescent="0.3">
      <c r="A24372" s="1" t="s">
        <v>66</v>
      </c>
      <c r="B24372" s="1" t="s">
        <v>1189</v>
      </c>
      <c r="C24372" t="s">
        <v>1062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</row>
    <row r="24373" spans="1:14" x14ac:dyDescent="0.3">
      <c r="A24373" s="1" t="s">
        <v>66</v>
      </c>
      <c r="B24373" s="1" t="s">
        <v>487</v>
      </c>
      <c r="C24373" t="s">
        <v>1152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</row>
    <row r="24374" spans="1:14" x14ac:dyDescent="0.3">
      <c r="A24374" s="1" t="s">
        <v>66</v>
      </c>
      <c r="B24374" s="1" t="s">
        <v>487</v>
      </c>
      <c r="C24374" t="s">
        <v>387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</row>
    <row r="24375" spans="1:14" x14ac:dyDescent="0.3">
      <c r="A24375" s="1" t="s">
        <v>66</v>
      </c>
      <c r="B24375" s="1" t="s">
        <v>487</v>
      </c>
      <c r="C24375" t="s">
        <v>1118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</row>
    <row r="24376" spans="1:14" x14ac:dyDescent="0.3">
      <c r="A24376" s="1" t="s">
        <v>23</v>
      </c>
      <c r="B24376" s="1" t="s">
        <v>644</v>
      </c>
      <c r="C24376" t="s">
        <v>1166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</row>
    <row r="24377" spans="1:14" x14ac:dyDescent="0.3">
      <c r="A24377" s="1" t="s">
        <v>66</v>
      </c>
      <c r="B24377" s="1" t="s">
        <v>487</v>
      </c>
      <c r="C24377" t="s">
        <v>1062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</row>
    <row r="24378" spans="1:14" x14ac:dyDescent="0.3">
      <c r="A24378" s="1" t="s">
        <v>66</v>
      </c>
      <c r="B24378" s="1" t="s">
        <v>920</v>
      </c>
      <c r="C24378" t="s">
        <v>1152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</row>
    <row r="24379" spans="1:14" x14ac:dyDescent="0.3">
      <c r="A24379" s="1" t="s">
        <v>66</v>
      </c>
      <c r="B24379" s="1" t="s">
        <v>920</v>
      </c>
      <c r="C24379" t="s">
        <v>387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</row>
    <row r="24380" spans="1:14" x14ac:dyDescent="0.3">
      <c r="A24380" s="1" t="s">
        <v>66</v>
      </c>
      <c r="B24380" s="1" t="s">
        <v>920</v>
      </c>
      <c r="C24380" t="s">
        <v>42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</row>
    <row r="24381" spans="1:14" x14ac:dyDescent="0.3">
      <c r="A24381" s="1" t="s">
        <v>66</v>
      </c>
      <c r="B24381" s="1" t="s">
        <v>920</v>
      </c>
      <c r="C24381" t="s">
        <v>1118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</row>
    <row r="24382" spans="1:14" x14ac:dyDescent="0.3">
      <c r="A24382" s="1" t="s">
        <v>66</v>
      </c>
      <c r="B24382" s="1" t="s">
        <v>920</v>
      </c>
      <c r="C24382" t="s">
        <v>1062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</row>
    <row r="24383" spans="1:14" x14ac:dyDescent="0.3">
      <c r="A24383" s="1" t="s">
        <v>66</v>
      </c>
      <c r="B24383" s="1" t="s">
        <v>857</v>
      </c>
      <c r="C24383" t="s">
        <v>1152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3">
      <c r="A24384" s="1" t="s">
        <v>66</v>
      </c>
      <c r="B24384" s="1" t="s">
        <v>857</v>
      </c>
      <c r="C24384" t="s">
        <v>387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</row>
    <row r="24385" spans="1:14" x14ac:dyDescent="0.3">
      <c r="A24385" s="1" t="s">
        <v>66</v>
      </c>
      <c r="B24385" s="1" t="s">
        <v>857</v>
      </c>
      <c r="C24385" t="s">
        <v>443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</row>
    <row r="24386" spans="1:14" x14ac:dyDescent="0.3">
      <c r="A24386" s="1" t="s">
        <v>66</v>
      </c>
      <c r="B24386" s="1" t="s">
        <v>857</v>
      </c>
      <c r="C24386" t="s">
        <v>476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</row>
    <row r="24387" spans="1:14" x14ac:dyDescent="0.3">
      <c r="A24387" s="1" t="s">
        <v>66</v>
      </c>
      <c r="B24387" s="1" t="s">
        <v>857</v>
      </c>
      <c r="C24387" t="s">
        <v>1118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</row>
    <row r="24388" spans="1:14" x14ac:dyDescent="0.3">
      <c r="A24388" s="1" t="s">
        <v>23</v>
      </c>
      <c r="B24388" s="1" t="s">
        <v>948</v>
      </c>
      <c r="C24388" t="s">
        <v>1166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</row>
    <row r="24389" spans="1:14" x14ac:dyDescent="0.3">
      <c r="A24389" s="1" t="s">
        <v>66</v>
      </c>
      <c r="B24389" s="1" t="s">
        <v>857</v>
      </c>
      <c r="C24389" t="s">
        <v>1062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</row>
    <row r="24390" spans="1:14" x14ac:dyDescent="0.3">
      <c r="A24390" s="1" t="s">
        <v>66</v>
      </c>
      <c r="B24390" s="1" t="s">
        <v>876</v>
      </c>
      <c r="C24390" t="s">
        <v>1152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</row>
    <row r="24391" spans="1:14" x14ac:dyDescent="0.3">
      <c r="A24391" s="1" t="s">
        <v>66</v>
      </c>
      <c r="B24391" s="1" t="s">
        <v>444</v>
      </c>
      <c r="C24391" t="s">
        <v>1152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</row>
    <row r="24392" spans="1:14" x14ac:dyDescent="0.3">
      <c r="A24392" s="1" t="s">
        <v>66</v>
      </c>
      <c r="B24392" s="1" t="s">
        <v>444</v>
      </c>
      <c r="C24392" t="s">
        <v>1118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</row>
    <row r="24393" spans="1:14" x14ac:dyDescent="0.3">
      <c r="A24393" s="1" t="s">
        <v>23</v>
      </c>
      <c r="B24393" s="1" t="s">
        <v>389</v>
      </c>
      <c r="C24393" t="s">
        <v>1166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</row>
    <row r="24394" spans="1:14" x14ac:dyDescent="0.3">
      <c r="A24394" s="1" t="s">
        <v>66</v>
      </c>
      <c r="B24394" s="1" t="s">
        <v>444</v>
      </c>
      <c r="C24394" t="s">
        <v>1062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</row>
    <row r="24395" spans="1:14" x14ac:dyDescent="0.3">
      <c r="A24395" s="1" t="s">
        <v>66</v>
      </c>
      <c r="B24395" s="1" t="s">
        <v>906</v>
      </c>
      <c r="C24395" t="s">
        <v>1152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</row>
    <row r="24396" spans="1:14" x14ac:dyDescent="0.3">
      <c r="A24396" s="1" t="s">
        <v>66</v>
      </c>
      <c r="B24396" s="1" t="s">
        <v>906</v>
      </c>
      <c r="C24396" t="s">
        <v>387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</row>
    <row r="24397" spans="1:14" x14ac:dyDescent="0.3">
      <c r="A24397" s="1" t="s">
        <v>66</v>
      </c>
      <c r="B24397" s="1" t="s">
        <v>906</v>
      </c>
      <c r="C24397" t="s">
        <v>1118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</row>
    <row r="24398" spans="1:14" x14ac:dyDescent="0.3">
      <c r="A24398" s="1" t="s">
        <v>23</v>
      </c>
      <c r="B24398" s="1" t="s">
        <v>231</v>
      </c>
      <c r="C24398" t="s">
        <v>1166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</row>
    <row r="24399" spans="1:14" x14ac:dyDescent="0.3">
      <c r="A24399" s="1" t="s">
        <v>66</v>
      </c>
      <c r="B24399" s="1" t="s">
        <v>906</v>
      </c>
      <c r="C24399" t="s">
        <v>1062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</row>
    <row r="24400" spans="1:14" x14ac:dyDescent="0.3">
      <c r="A24400" s="1" t="s">
        <v>66</v>
      </c>
      <c r="B24400" s="1" t="s">
        <v>1139</v>
      </c>
      <c r="C24400" t="s">
        <v>936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</row>
    <row r="24401" spans="1:14" x14ac:dyDescent="0.3">
      <c r="A24401" s="1" t="s">
        <v>66</v>
      </c>
      <c r="B24401" s="1" t="s">
        <v>1139</v>
      </c>
      <c r="C24401" t="s">
        <v>1152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</row>
    <row r="24402" spans="1:14" x14ac:dyDescent="0.3">
      <c r="A24402" s="1" t="s">
        <v>66</v>
      </c>
      <c r="B24402" s="1" t="s">
        <v>1139</v>
      </c>
      <c r="C24402" t="s">
        <v>387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</row>
    <row r="24403" spans="1:14" x14ac:dyDescent="0.3">
      <c r="A24403" s="1" t="s">
        <v>66</v>
      </c>
      <c r="B24403" s="1" t="s">
        <v>1139</v>
      </c>
      <c r="C24403" t="s">
        <v>101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</row>
    <row r="24404" spans="1:14" x14ac:dyDescent="0.3">
      <c r="A24404" s="1" t="s">
        <v>66</v>
      </c>
      <c r="B24404" s="1" t="s">
        <v>1139</v>
      </c>
      <c r="C24404" t="s">
        <v>443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</row>
    <row r="24405" spans="1:14" x14ac:dyDescent="0.3">
      <c r="A24405" s="1" t="s">
        <v>66</v>
      </c>
      <c r="B24405" s="1" t="s">
        <v>1139</v>
      </c>
      <c r="C24405" t="s">
        <v>476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</row>
    <row r="24406" spans="1:14" x14ac:dyDescent="0.3">
      <c r="A24406" s="1" t="s">
        <v>66</v>
      </c>
      <c r="B24406" s="1" t="s">
        <v>1139</v>
      </c>
      <c r="C24406" t="s">
        <v>1118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</row>
    <row r="24407" spans="1:14" x14ac:dyDescent="0.3">
      <c r="A24407" s="1" t="s">
        <v>66</v>
      </c>
      <c r="B24407" s="1" t="s">
        <v>1139</v>
      </c>
      <c r="C24407" t="s">
        <v>39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</row>
    <row r="24408" spans="1:14" x14ac:dyDescent="0.3">
      <c r="A24408" s="1" t="s">
        <v>23</v>
      </c>
      <c r="B24408" s="1" t="s">
        <v>1155</v>
      </c>
      <c r="C24408" t="s">
        <v>1166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</row>
    <row r="24409" spans="1:14" x14ac:dyDescent="0.3">
      <c r="A24409" s="1" t="s">
        <v>66</v>
      </c>
      <c r="B24409" s="1" t="s">
        <v>1139</v>
      </c>
      <c r="C24409" t="s">
        <v>1062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</row>
    <row r="24410" spans="1:14" x14ac:dyDescent="0.3">
      <c r="A24410" s="1" t="s">
        <v>66</v>
      </c>
      <c r="B24410" s="1" t="s">
        <v>1144</v>
      </c>
      <c r="C24410" t="s">
        <v>361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</row>
    <row r="24411" spans="1:14" x14ac:dyDescent="0.3">
      <c r="A24411" s="1" t="s">
        <v>66</v>
      </c>
      <c r="B24411" s="1" t="s">
        <v>1066</v>
      </c>
      <c r="C24411" t="s">
        <v>1152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</row>
    <row r="24412" spans="1:14" x14ac:dyDescent="0.3">
      <c r="A24412" s="1" t="s">
        <v>66</v>
      </c>
      <c r="B24412" s="1" t="s">
        <v>1066</v>
      </c>
      <c r="C24412" t="s">
        <v>387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</row>
    <row r="24413" spans="1:14" x14ac:dyDescent="0.3">
      <c r="A24413" s="1" t="s">
        <v>66</v>
      </c>
      <c r="B24413" s="1" t="s">
        <v>1066</v>
      </c>
      <c r="C24413" t="s">
        <v>1118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</row>
    <row r="24414" spans="1:14" x14ac:dyDescent="0.3">
      <c r="A24414" s="1" t="s">
        <v>23</v>
      </c>
      <c r="B24414" s="1" t="s">
        <v>849</v>
      </c>
      <c r="C24414" t="s">
        <v>1166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</row>
    <row r="24415" spans="1:14" x14ac:dyDescent="0.3">
      <c r="A24415" s="1" t="s">
        <v>66</v>
      </c>
      <c r="B24415" s="1" t="s">
        <v>1066</v>
      </c>
      <c r="C24415" t="s">
        <v>1062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</row>
    <row r="24416" spans="1:14" x14ac:dyDescent="0.3">
      <c r="A24416" s="1" t="s">
        <v>66</v>
      </c>
      <c r="B24416" s="1" t="s">
        <v>346</v>
      </c>
      <c r="C24416" t="s">
        <v>1118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</row>
    <row r="24417" spans="1:14" x14ac:dyDescent="0.3">
      <c r="A24417" s="1" t="s">
        <v>23</v>
      </c>
      <c r="B24417" s="1" t="s">
        <v>827</v>
      </c>
      <c r="C24417" t="s">
        <v>1166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</row>
    <row r="24418" spans="1:14" x14ac:dyDescent="0.3">
      <c r="A24418" s="1" t="s">
        <v>66</v>
      </c>
      <c r="B24418" s="1" t="s">
        <v>773</v>
      </c>
      <c r="C24418" t="s">
        <v>1152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</row>
    <row r="24419" spans="1:14" x14ac:dyDescent="0.3">
      <c r="A24419" s="1" t="s">
        <v>66</v>
      </c>
      <c r="B24419" s="1" t="s">
        <v>773</v>
      </c>
      <c r="C24419" t="s">
        <v>387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</row>
    <row r="24420" spans="1:14" x14ac:dyDescent="0.3">
      <c r="A24420" s="1" t="s">
        <v>66</v>
      </c>
      <c r="B24420" s="1" t="s">
        <v>773</v>
      </c>
      <c r="C24420" t="s">
        <v>1118</v>
      </c>
      <c r="D24420">
        <v>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</row>
    <row r="24421" spans="1:14" x14ac:dyDescent="0.3">
      <c r="A24421" s="1" t="s">
        <v>66</v>
      </c>
      <c r="B24421" s="1" t="s">
        <v>773</v>
      </c>
      <c r="C24421" t="s">
        <v>1062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</row>
    <row r="24422" spans="1:14" x14ac:dyDescent="0.3">
      <c r="A24422" s="1" t="s">
        <v>66</v>
      </c>
      <c r="B24422" s="1" t="s">
        <v>955</v>
      </c>
      <c r="C24422" t="s">
        <v>1152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</row>
    <row r="24423" spans="1:14" x14ac:dyDescent="0.3">
      <c r="A24423" s="1" t="s">
        <v>66</v>
      </c>
      <c r="B24423" s="1" t="s">
        <v>955</v>
      </c>
      <c r="C24423" t="s">
        <v>476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</row>
    <row r="24424" spans="1:14" x14ac:dyDescent="0.3">
      <c r="A24424" s="1" t="s">
        <v>66</v>
      </c>
      <c r="B24424" s="1" t="s">
        <v>955</v>
      </c>
      <c r="C24424" t="s">
        <v>1118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</row>
    <row r="24425" spans="1:14" x14ac:dyDescent="0.3">
      <c r="A24425" s="1" t="s">
        <v>23</v>
      </c>
      <c r="B24425" s="1" t="s">
        <v>745</v>
      </c>
      <c r="C24425" t="s">
        <v>1166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</row>
    <row r="24426" spans="1:14" x14ac:dyDescent="0.3">
      <c r="A24426" s="1" t="s">
        <v>66</v>
      </c>
      <c r="B24426" s="1" t="s">
        <v>955</v>
      </c>
      <c r="C24426" t="s">
        <v>1062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</row>
    <row r="24427" spans="1:14" x14ac:dyDescent="0.3">
      <c r="A24427" s="1" t="s">
        <v>66</v>
      </c>
      <c r="B24427" s="1" t="s">
        <v>1121</v>
      </c>
      <c r="C24427" t="s">
        <v>1152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</row>
    <row r="24428" spans="1:14" x14ac:dyDescent="0.3">
      <c r="A24428" s="1" t="s">
        <v>66</v>
      </c>
      <c r="B24428" s="1" t="s">
        <v>1121</v>
      </c>
      <c r="C24428" t="s">
        <v>387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</row>
    <row r="24429" spans="1:14" x14ac:dyDescent="0.3">
      <c r="A24429" s="1" t="s">
        <v>66</v>
      </c>
      <c r="B24429" s="1" t="s">
        <v>1121</v>
      </c>
      <c r="C24429" t="s">
        <v>1118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</row>
    <row r="24430" spans="1:14" x14ac:dyDescent="0.3">
      <c r="A24430" s="1" t="s">
        <v>23</v>
      </c>
      <c r="B24430" s="1" t="s">
        <v>1091</v>
      </c>
      <c r="C24430" t="s">
        <v>1166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</row>
    <row r="24431" spans="1:14" x14ac:dyDescent="0.3">
      <c r="A24431" s="1" t="s">
        <v>66</v>
      </c>
      <c r="B24431" s="1" t="s">
        <v>1121</v>
      </c>
      <c r="C24431" t="s">
        <v>1062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</row>
    <row r="24432" spans="1:14" x14ac:dyDescent="0.3">
      <c r="A24432" s="1" t="s">
        <v>66</v>
      </c>
      <c r="B24432" s="1" t="s">
        <v>1141</v>
      </c>
      <c r="C24432" t="s">
        <v>1152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</row>
    <row r="24433" spans="1:14" x14ac:dyDescent="0.3">
      <c r="A24433" s="1" t="s">
        <v>66</v>
      </c>
      <c r="B24433" s="1" t="s">
        <v>1141</v>
      </c>
      <c r="C24433" t="s">
        <v>387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</row>
    <row r="24434" spans="1:14" x14ac:dyDescent="0.3">
      <c r="A24434" s="1" t="s">
        <v>66</v>
      </c>
      <c r="B24434" s="1" t="s">
        <v>1141</v>
      </c>
      <c r="C24434" t="s">
        <v>443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</row>
    <row r="24435" spans="1:14" x14ac:dyDescent="0.3">
      <c r="A24435" s="1" t="s">
        <v>66</v>
      </c>
      <c r="B24435" s="1" t="s">
        <v>1141</v>
      </c>
      <c r="C24435" t="s">
        <v>476</v>
      </c>
      <c r="D24435">
        <v>0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</row>
    <row r="24436" spans="1:14" x14ac:dyDescent="0.3">
      <c r="A24436" s="1" t="s">
        <v>66</v>
      </c>
      <c r="B24436" s="1" t="s">
        <v>1141</v>
      </c>
      <c r="C24436" t="s">
        <v>1118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</row>
    <row r="24437" spans="1:14" x14ac:dyDescent="0.3">
      <c r="A24437" s="1" t="s">
        <v>23</v>
      </c>
      <c r="B24437" s="1" t="s">
        <v>302</v>
      </c>
      <c r="C24437" t="s">
        <v>1166</v>
      </c>
      <c r="D24437">
        <v>0</v>
      </c>
      <c r="E24437">
        <v>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</row>
    <row r="24438" spans="1:14" x14ac:dyDescent="0.3">
      <c r="A24438" s="1" t="s">
        <v>66</v>
      </c>
      <c r="B24438" s="1" t="s">
        <v>1141</v>
      </c>
      <c r="C24438" t="s">
        <v>1062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</row>
    <row r="24439" spans="1:14" x14ac:dyDescent="0.3">
      <c r="A24439" s="1" t="s">
        <v>66</v>
      </c>
      <c r="B24439" s="1" t="s">
        <v>1087</v>
      </c>
      <c r="C24439" t="s">
        <v>1152</v>
      </c>
      <c r="D24439">
        <v>0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</row>
    <row r="24440" spans="1:14" x14ac:dyDescent="0.3">
      <c r="A24440" s="1" t="s">
        <v>66</v>
      </c>
      <c r="B24440" s="1" t="s">
        <v>1087</v>
      </c>
      <c r="C24440" t="s">
        <v>387</v>
      </c>
      <c r="D24440">
        <v>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</row>
    <row r="24441" spans="1:14" x14ac:dyDescent="0.3">
      <c r="A24441" s="1" t="s">
        <v>66</v>
      </c>
      <c r="B24441" s="1" t="s">
        <v>1087</v>
      </c>
      <c r="C24441" t="s">
        <v>1118</v>
      </c>
      <c r="D24441">
        <v>0</v>
      </c>
      <c r="E24441">
        <v>0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</row>
    <row r="24442" spans="1:14" x14ac:dyDescent="0.3">
      <c r="A24442" s="1" t="s">
        <v>23</v>
      </c>
      <c r="B24442" s="1" t="s">
        <v>786</v>
      </c>
      <c r="C24442" t="s">
        <v>1166</v>
      </c>
      <c r="D24442">
        <v>0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</row>
    <row r="24443" spans="1:14" x14ac:dyDescent="0.3">
      <c r="A24443" s="1" t="s">
        <v>66</v>
      </c>
      <c r="B24443" s="1" t="s">
        <v>1087</v>
      </c>
      <c r="C24443" t="s">
        <v>72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</row>
    <row r="24444" spans="1:14" x14ac:dyDescent="0.3">
      <c r="A24444" s="1" t="s">
        <v>66</v>
      </c>
      <c r="B24444" s="1" t="s">
        <v>1087</v>
      </c>
      <c r="C24444" t="s">
        <v>1062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</row>
    <row r="24445" spans="1:14" x14ac:dyDescent="0.3">
      <c r="A24445" s="1" t="s">
        <v>66</v>
      </c>
      <c r="B24445" s="1" t="s">
        <v>1146</v>
      </c>
      <c r="C24445" t="s">
        <v>936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</row>
    <row r="24446" spans="1:14" x14ac:dyDescent="0.3">
      <c r="A24446" s="1" t="s">
        <v>66</v>
      </c>
      <c r="B24446" s="1" t="s">
        <v>1146</v>
      </c>
      <c r="C24446" t="s">
        <v>1152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</row>
    <row r="24447" spans="1:14" x14ac:dyDescent="0.3">
      <c r="A24447" s="1" t="s">
        <v>66</v>
      </c>
      <c r="B24447" s="1" t="s">
        <v>1146</v>
      </c>
      <c r="C24447" t="s">
        <v>387</v>
      </c>
      <c r="D24447">
        <v>0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</row>
    <row r="24448" spans="1:14" x14ac:dyDescent="0.3">
      <c r="A24448" s="1" t="s">
        <v>66</v>
      </c>
      <c r="B24448" s="1" t="s">
        <v>1146</v>
      </c>
      <c r="C24448" t="s">
        <v>443</v>
      </c>
      <c r="D24448">
        <v>0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</row>
    <row r="24449" spans="1:14" x14ac:dyDescent="0.3">
      <c r="A24449" s="1" t="s">
        <v>66</v>
      </c>
      <c r="B24449" s="1" t="s">
        <v>1146</v>
      </c>
      <c r="C24449" t="s">
        <v>476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</row>
    <row r="24450" spans="1:14" x14ac:dyDescent="0.3">
      <c r="A24450" s="1" t="s">
        <v>66</v>
      </c>
      <c r="B24450" s="1" t="s">
        <v>1146</v>
      </c>
      <c r="C24450" t="s">
        <v>1118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</row>
    <row r="24451" spans="1:14" x14ac:dyDescent="0.3">
      <c r="A24451" s="1" t="s">
        <v>66</v>
      </c>
      <c r="B24451" s="1" t="s">
        <v>1146</v>
      </c>
      <c r="C24451" t="s">
        <v>39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</row>
    <row r="24452" spans="1:14" x14ac:dyDescent="0.3">
      <c r="A24452" s="1" t="s">
        <v>23</v>
      </c>
      <c r="B24452" s="1" t="s">
        <v>1033</v>
      </c>
      <c r="C24452" t="s">
        <v>1166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</row>
    <row r="24453" spans="1:14" x14ac:dyDescent="0.3">
      <c r="A24453" s="1" t="s">
        <v>66</v>
      </c>
      <c r="B24453" s="1" t="s">
        <v>1146</v>
      </c>
      <c r="C24453" t="s">
        <v>78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</row>
    <row r="24454" spans="1:14" x14ac:dyDescent="0.3">
      <c r="A24454" s="1" t="s">
        <v>66</v>
      </c>
      <c r="B24454" s="1" t="s">
        <v>1146</v>
      </c>
      <c r="C24454" t="s">
        <v>1062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</row>
    <row r="24455" spans="1:14" x14ac:dyDescent="0.3">
      <c r="A24455" s="1" t="s">
        <v>66</v>
      </c>
      <c r="B24455" s="1" t="s">
        <v>573</v>
      </c>
      <c r="C24455" t="s">
        <v>1152</v>
      </c>
      <c r="D24455">
        <v>0</v>
      </c>
      <c r="E24455">
        <v>0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</row>
    <row r="24456" spans="1:14" x14ac:dyDescent="0.3">
      <c r="A24456" s="1" t="s">
        <v>66</v>
      </c>
      <c r="B24456" s="1" t="s">
        <v>573</v>
      </c>
      <c r="C24456" t="s">
        <v>1118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</row>
    <row r="24457" spans="1:14" x14ac:dyDescent="0.3">
      <c r="A24457" s="1" t="s">
        <v>66</v>
      </c>
      <c r="B24457" s="1" t="s">
        <v>506</v>
      </c>
      <c r="C24457" t="s">
        <v>1152</v>
      </c>
      <c r="D24457">
        <v>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</row>
    <row r="24458" spans="1:14" x14ac:dyDescent="0.3">
      <c r="A24458" s="1" t="s">
        <v>66</v>
      </c>
      <c r="B24458" s="1" t="s">
        <v>506</v>
      </c>
      <c r="C24458" t="s">
        <v>1118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</row>
    <row r="24459" spans="1:14" x14ac:dyDescent="0.3">
      <c r="A24459" s="1" t="s">
        <v>23</v>
      </c>
      <c r="B24459" s="1" t="s">
        <v>1115</v>
      </c>
      <c r="C24459" t="s">
        <v>1166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</row>
    <row r="24460" spans="1:14" x14ac:dyDescent="0.3">
      <c r="A24460" s="1" t="s">
        <v>66</v>
      </c>
      <c r="B24460" s="1" t="s">
        <v>506</v>
      </c>
      <c r="C24460" t="s">
        <v>1062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</row>
    <row r="24461" spans="1:14" x14ac:dyDescent="0.3">
      <c r="A24461" s="1" t="s">
        <v>66</v>
      </c>
      <c r="B24461" s="1" t="s">
        <v>817</v>
      </c>
      <c r="C24461" t="s">
        <v>1152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</row>
    <row r="24462" spans="1:14" x14ac:dyDescent="0.3">
      <c r="A24462" s="1" t="s">
        <v>66</v>
      </c>
      <c r="B24462" s="1" t="s">
        <v>817</v>
      </c>
      <c r="C24462" t="s">
        <v>387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</row>
    <row r="24463" spans="1:14" x14ac:dyDescent="0.3">
      <c r="A24463" s="1" t="s">
        <v>66</v>
      </c>
      <c r="B24463" s="1" t="s">
        <v>817</v>
      </c>
      <c r="C24463" t="s">
        <v>1118</v>
      </c>
      <c r="D24463">
        <v>0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</row>
    <row r="24464" spans="1:14" x14ac:dyDescent="0.3">
      <c r="A24464" s="1" t="s">
        <v>66</v>
      </c>
      <c r="B24464" s="1" t="s">
        <v>817</v>
      </c>
      <c r="C24464" t="s">
        <v>1062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</row>
    <row r="24465" spans="1:14" x14ac:dyDescent="0.3">
      <c r="A24465" s="1" t="s">
        <v>66</v>
      </c>
      <c r="B24465" s="1" t="s">
        <v>1065</v>
      </c>
      <c r="C24465" t="s">
        <v>936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</row>
    <row r="24466" spans="1:14" x14ac:dyDescent="0.3">
      <c r="A24466" s="1" t="s">
        <v>66</v>
      </c>
      <c r="B24466" s="1" t="s">
        <v>1065</v>
      </c>
      <c r="C24466" t="s">
        <v>1152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</row>
    <row r="24467" spans="1:14" x14ac:dyDescent="0.3">
      <c r="A24467" s="1" t="s">
        <v>66</v>
      </c>
      <c r="B24467" s="1" t="s">
        <v>1065</v>
      </c>
      <c r="C24467" t="s">
        <v>387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</row>
    <row r="24468" spans="1:14" x14ac:dyDescent="0.3">
      <c r="A24468" s="1" t="s">
        <v>66</v>
      </c>
      <c r="B24468" s="1" t="s">
        <v>1065</v>
      </c>
      <c r="C24468" t="s">
        <v>443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</row>
    <row r="24469" spans="1:14" x14ac:dyDescent="0.3">
      <c r="A24469" s="1" t="s">
        <v>66</v>
      </c>
      <c r="B24469" s="1" t="s">
        <v>1065</v>
      </c>
      <c r="C24469" t="s">
        <v>1118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</row>
    <row r="24470" spans="1:14" x14ac:dyDescent="0.3">
      <c r="A24470" s="1" t="s">
        <v>66</v>
      </c>
      <c r="B24470" s="1" t="s">
        <v>1065</v>
      </c>
      <c r="C24470" t="s">
        <v>1062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</row>
    <row r="24471" spans="1:14" x14ac:dyDescent="0.3">
      <c r="A24471" s="1" t="s">
        <v>66</v>
      </c>
      <c r="B24471" s="1" t="s">
        <v>1032</v>
      </c>
      <c r="C24471" t="s">
        <v>1152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</row>
    <row r="24472" spans="1:14" x14ac:dyDescent="0.3">
      <c r="A24472" s="1" t="s">
        <v>66</v>
      </c>
      <c r="B24472" s="1" t="s">
        <v>1032</v>
      </c>
      <c r="C24472" t="s">
        <v>387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</row>
    <row r="24473" spans="1:14" x14ac:dyDescent="0.3">
      <c r="A24473" s="1" t="s">
        <v>66</v>
      </c>
      <c r="B24473" s="1" t="s">
        <v>1032</v>
      </c>
      <c r="C24473" t="s">
        <v>443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</row>
    <row r="24474" spans="1:14" x14ac:dyDescent="0.3">
      <c r="A24474" s="1" t="s">
        <v>66</v>
      </c>
      <c r="B24474" s="1" t="s">
        <v>1032</v>
      </c>
      <c r="C24474" t="s">
        <v>476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</row>
    <row r="24475" spans="1:14" x14ac:dyDescent="0.3">
      <c r="A24475" s="1" t="s">
        <v>66</v>
      </c>
      <c r="B24475" s="1" t="s">
        <v>1032</v>
      </c>
      <c r="C24475" t="s">
        <v>1118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</row>
    <row r="24476" spans="1:14" x14ac:dyDescent="0.3">
      <c r="A24476" s="1" t="s">
        <v>66</v>
      </c>
      <c r="B24476" s="1" t="s">
        <v>1032</v>
      </c>
      <c r="C24476" t="s">
        <v>39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</row>
    <row r="24477" spans="1:14" x14ac:dyDescent="0.3">
      <c r="A24477" s="1" t="s">
        <v>23</v>
      </c>
      <c r="B24477" s="1" t="s">
        <v>1076</v>
      </c>
      <c r="C24477" t="s">
        <v>1166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</row>
    <row r="24478" spans="1:14" x14ac:dyDescent="0.3">
      <c r="A24478" s="1" t="s">
        <v>66</v>
      </c>
      <c r="B24478" s="1" t="s">
        <v>1032</v>
      </c>
      <c r="C24478" t="s">
        <v>1062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</row>
    <row r="24479" spans="1:14" x14ac:dyDescent="0.3">
      <c r="A24479" s="1" t="s">
        <v>66</v>
      </c>
      <c r="B24479" s="1" t="s">
        <v>1142</v>
      </c>
      <c r="C24479" t="s">
        <v>1152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</row>
    <row r="24480" spans="1:14" x14ac:dyDescent="0.3">
      <c r="A24480" s="1" t="s">
        <v>66</v>
      </c>
      <c r="B24480" s="1" t="s">
        <v>1142</v>
      </c>
      <c r="C24480" t="s">
        <v>387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</row>
    <row r="24481" spans="1:14" x14ac:dyDescent="0.3">
      <c r="A24481" s="1" t="s">
        <v>66</v>
      </c>
      <c r="B24481" s="1" t="s">
        <v>1142</v>
      </c>
      <c r="C24481" t="s">
        <v>101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</row>
    <row r="24482" spans="1:14" x14ac:dyDescent="0.3">
      <c r="A24482" s="1" t="s">
        <v>66</v>
      </c>
      <c r="B24482" s="1" t="s">
        <v>1142</v>
      </c>
      <c r="C24482" t="s">
        <v>277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</row>
    <row r="24483" spans="1:14" x14ac:dyDescent="0.3">
      <c r="A24483" s="1" t="s">
        <v>66</v>
      </c>
      <c r="B24483" s="1" t="s">
        <v>1142</v>
      </c>
      <c r="C24483" t="s">
        <v>627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</row>
    <row r="24484" spans="1:14" x14ac:dyDescent="0.3">
      <c r="A24484" s="1" t="s">
        <v>66</v>
      </c>
      <c r="B24484" s="1" t="s">
        <v>1142</v>
      </c>
      <c r="C24484" t="s">
        <v>443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</row>
    <row r="24485" spans="1:14" x14ac:dyDescent="0.3">
      <c r="A24485" s="1" t="s">
        <v>66</v>
      </c>
      <c r="B24485" s="1" t="s">
        <v>1142</v>
      </c>
      <c r="C24485" t="s">
        <v>476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</row>
    <row r="24486" spans="1:14" x14ac:dyDescent="0.3">
      <c r="A24486" s="1" t="s">
        <v>66</v>
      </c>
      <c r="B24486" s="1" t="s">
        <v>1142</v>
      </c>
      <c r="C24486" t="s">
        <v>1118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</row>
    <row r="24487" spans="1:14" x14ac:dyDescent="0.3">
      <c r="A24487" s="1" t="s">
        <v>66</v>
      </c>
      <c r="B24487" s="1" t="s">
        <v>1142</v>
      </c>
      <c r="C24487" t="s">
        <v>39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</row>
    <row r="24488" spans="1:14" x14ac:dyDescent="0.3">
      <c r="A24488" s="1" t="s">
        <v>23</v>
      </c>
      <c r="B24488" s="1" t="s">
        <v>903</v>
      </c>
      <c r="C24488" t="s">
        <v>1166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</row>
    <row r="24489" spans="1:14" x14ac:dyDescent="0.3">
      <c r="A24489" s="1" t="s">
        <v>66</v>
      </c>
      <c r="B24489" s="1" t="s">
        <v>1142</v>
      </c>
      <c r="C24489" t="s">
        <v>1062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</row>
    <row r="24490" spans="1:14" x14ac:dyDescent="0.3">
      <c r="A24490" s="1" t="s">
        <v>66</v>
      </c>
      <c r="B24490" s="1" t="s">
        <v>1117</v>
      </c>
      <c r="C24490" t="s">
        <v>1152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</row>
    <row r="24491" spans="1:14" x14ac:dyDescent="0.3">
      <c r="A24491" s="1" t="s">
        <v>66</v>
      </c>
      <c r="B24491" s="1" t="s">
        <v>1117</v>
      </c>
      <c r="C24491" t="s">
        <v>387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</row>
    <row r="24492" spans="1:14" x14ac:dyDescent="0.3">
      <c r="A24492" s="1" t="s">
        <v>66</v>
      </c>
      <c r="B24492" s="1" t="s">
        <v>1117</v>
      </c>
      <c r="C24492" t="s">
        <v>627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</row>
    <row r="24493" spans="1:14" x14ac:dyDescent="0.3">
      <c r="A24493" s="1" t="s">
        <v>66</v>
      </c>
      <c r="B24493" s="1" t="s">
        <v>1117</v>
      </c>
      <c r="C24493" t="s">
        <v>476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</row>
    <row r="24494" spans="1:14" x14ac:dyDescent="0.3">
      <c r="A24494" s="1" t="s">
        <v>66</v>
      </c>
      <c r="B24494" s="1" t="s">
        <v>1117</v>
      </c>
      <c r="C24494" t="s">
        <v>1118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</row>
    <row r="24495" spans="1:14" x14ac:dyDescent="0.3">
      <c r="A24495" s="1" t="s">
        <v>23</v>
      </c>
      <c r="B24495" s="1" t="s">
        <v>584</v>
      </c>
      <c r="C24495" t="s">
        <v>1166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</row>
    <row r="24496" spans="1:14" x14ac:dyDescent="0.3">
      <c r="A24496" s="1" t="s">
        <v>66</v>
      </c>
      <c r="B24496" s="1" t="s">
        <v>1117</v>
      </c>
      <c r="C24496" t="s">
        <v>78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</row>
    <row r="24497" spans="1:14" x14ac:dyDescent="0.3">
      <c r="A24497" s="1" t="s">
        <v>66</v>
      </c>
      <c r="B24497" s="1" t="s">
        <v>1117</v>
      </c>
      <c r="C24497" t="s">
        <v>1062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</row>
    <row r="24498" spans="1:14" x14ac:dyDescent="0.3">
      <c r="A24498" s="1" t="s">
        <v>66</v>
      </c>
      <c r="B24498" s="1" t="s">
        <v>826</v>
      </c>
      <c r="C24498" t="s">
        <v>1152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</row>
    <row r="24499" spans="1:14" x14ac:dyDescent="0.3">
      <c r="A24499" s="1" t="s">
        <v>66</v>
      </c>
      <c r="B24499" s="1" t="s">
        <v>826</v>
      </c>
      <c r="C24499" t="s">
        <v>387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</row>
    <row r="24500" spans="1:14" x14ac:dyDescent="0.3">
      <c r="A24500" s="1" t="s">
        <v>66</v>
      </c>
      <c r="B24500" s="1" t="s">
        <v>826</v>
      </c>
      <c r="C24500" t="s">
        <v>1118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</row>
    <row r="24501" spans="1:14" x14ac:dyDescent="0.3">
      <c r="A24501" s="1" t="s">
        <v>23</v>
      </c>
      <c r="B24501" s="1" t="s">
        <v>1074</v>
      </c>
      <c r="C24501" t="s">
        <v>1166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</row>
    <row r="24502" spans="1:14" x14ac:dyDescent="0.3">
      <c r="A24502" s="1" t="s">
        <v>66</v>
      </c>
      <c r="B24502" s="1" t="s">
        <v>826</v>
      </c>
      <c r="C24502" t="s">
        <v>1062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</row>
    <row r="24503" spans="1:14" x14ac:dyDescent="0.3">
      <c r="A24503" s="1" t="s">
        <v>66</v>
      </c>
      <c r="B24503" s="1" t="s">
        <v>956</v>
      </c>
      <c r="C24503" t="s">
        <v>1152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</row>
    <row r="24504" spans="1:14" x14ac:dyDescent="0.3">
      <c r="A24504" s="1" t="s">
        <v>66</v>
      </c>
      <c r="B24504" s="1" t="s">
        <v>956</v>
      </c>
      <c r="C24504" t="s">
        <v>1118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</row>
    <row r="24505" spans="1:14" x14ac:dyDescent="0.3">
      <c r="A24505" s="1" t="s">
        <v>66</v>
      </c>
      <c r="B24505" s="1" t="s">
        <v>956</v>
      </c>
      <c r="C24505" t="s">
        <v>1062</v>
      </c>
      <c r="D24505">
        <v>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</row>
    <row r="24506" spans="1:14" x14ac:dyDescent="0.3">
      <c r="A24506" s="1" t="s">
        <v>66</v>
      </c>
      <c r="B24506" s="1" t="s">
        <v>1110</v>
      </c>
      <c r="C24506" t="s">
        <v>1152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</row>
    <row r="24507" spans="1:14" x14ac:dyDescent="0.3">
      <c r="A24507" s="1" t="s">
        <v>66</v>
      </c>
      <c r="B24507" s="1" t="s">
        <v>1110</v>
      </c>
      <c r="C24507" t="s">
        <v>387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</row>
    <row r="24508" spans="1:14" x14ac:dyDescent="0.3">
      <c r="A24508" s="1" t="s">
        <v>66</v>
      </c>
      <c r="B24508" s="1" t="s">
        <v>1110</v>
      </c>
      <c r="C24508" t="s">
        <v>443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</row>
    <row r="24509" spans="1:14" x14ac:dyDescent="0.3">
      <c r="A24509" s="1" t="s">
        <v>66</v>
      </c>
      <c r="B24509" s="1" t="s">
        <v>1110</v>
      </c>
      <c r="C24509" t="s">
        <v>476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</row>
    <row r="24510" spans="1:14" x14ac:dyDescent="0.3">
      <c r="A24510" s="1" t="s">
        <v>66</v>
      </c>
      <c r="B24510" s="1" t="s">
        <v>1110</v>
      </c>
      <c r="C24510" t="s">
        <v>1118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</row>
    <row r="24511" spans="1:14" x14ac:dyDescent="0.3">
      <c r="A24511" s="1" t="s">
        <v>66</v>
      </c>
      <c r="B24511" s="1" t="s">
        <v>1110</v>
      </c>
      <c r="C24511" t="s">
        <v>78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</row>
    <row r="24512" spans="1:14" x14ac:dyDescent="0.3">
      <c r="A24512" s="1" t="s">
        <v>66</v>
      </c>
      <c r="B24512" s="1" t="s">
        <v>1110</v>
      </c>
      <c r="C24512" t="s">
        <v>1062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</row>
    <row r="24513" spans="1:14" x14ac:dyDescent="0.3">
      <c r="A24513" s="1" t="s">
        <v>66</v>
      </c>
      <c r="B24513" s="1" t="s">
        <v>452</v>
      </c>
      <c r="C24513" t="s">
        <v>1152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</row>
    <row r="24514" spans="1:14" x14ac:dyDescent="0.3">
      <c r="A24514" s="1" t="s">
        <v>66</v>
      </c>
      <c r="B24514" s="1" t="s">
        <v>452</v>
      </c>
      <c r="C24514" t="s">
        <v>387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</row>
    <row r="24515" spans="1:14" x14ac:dyDescent="0.3">
      <c r="A24515" s="1" t="s">
        <v>66</v>
      </c>
      <c r="B24515" s="1" t="s">
        <v>452</v>
      </c>
      <c r="C24515" t="s">
        <v>1118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</row>
    <row r="24516" spans="1:14" x14ac:dyDescent="0.3">
      <c r="A24516" s="1" t="s">
        <v>66</v>
      </c>
      <c r="B24516" s="1" t="s">
        <v>452</v>
      </c>
      <c r="C24516" t="s">
        <v>1062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</row>
    <row r="24517" spans="1:14" x14ac:dyDescent="0.3">
      <c r="A24517" s="1" t="s">
        <v>66</v>
      </c>
      <c r="B24517" s="1" t="s">
        <v>552</v>
      </c>
      <c r="C24517" t="s">
        <v>1152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</row>
    <row r="24518" spans="1:14" x14ac:dyDescent="0.3">
      <c r="A24518" s="1" t="s">
        <v>66</v>
      </c>
      <c r="B24518" s="1" t="s">
        <v>552</v>
      </c>
      <c r="C24518" t="s">
        <v>1062</v>
      </c>
      <c r="D24518">
        <v>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</row>
    <row r="24519" spans="1:14" x14ac:dyDescent="0.3">
      <c r="A24519" s="1" t="s">
        <v>66</v>
      </c>
      <c r="B24519" s="1" t="s">
        <v>1082</v>
      </c>
      <c r="C24519" t="s">
        <v>1152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</row>
    <row r="24520" spans="1:14" x14ac:dyDescent="0.3">
      <c r="A24520" s="1" t="s">
        <v>66</v>
      </c>
      <c r="B24520" s="1" t="s">
        <v>1082</v>
      </c>
      <c r="C24520" t="s">
        <v>387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</row>
    <row r="24521" spans="1:14" x14ac:dyDescent="0.3">
      <c r="A24521" s="1" t="s">
        <v>66</v>
      </c>
      <c r="B24521" s="1" t="s">
        <v>1082</v>
      </c>
      <c r="C24521" t="s">
        <v>443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</row>
    <row r="24522" spans="1:14" x14ac:dyDescent="0.3">
      <c r="A24522" s="1" t="s">
        <v>66</v>
      </c>
      <c r="B24522" s="1" t="s">
        <v>1082</v>
      </c>
      <c r="C24522" t="s">
        <v>476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</row>
    <row r="24523" spans="1:14" x14ac:dyDescent="0.3">
      <c r="A24523" s="1" t="s">
        <v>66</v>
      </c>
      <c r="B24523" s="1" t="s">
        <v>1082</v>
      </c>
      <c r="C24523" t="s">
        <v>1118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</row>
    <row r="24524" spans="1:14" x14ac:dyDescent="0.3">
      <c r="A24524" s="1" t="s">
        <v>66</v>
      </c>
      <c r="B24524" s="1" t="s">
        <v>1082</v>
      </c>
      <c r="C24524" t="s">
        <v>39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</row>
    <row r="24525" spans="1:14" x14ac:dyDescent="0.3">
      <c r="A24525" s="1" t="s">
        <v>66</v>
      </c>
      <c r="B24525" s="1" t="s">
        <v>1082</v>
      </c>
      <c r="C24525" t="s">
        <v>1062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</row>
    <row r="24526" spans="1:14" x14ac:dyDescent="0.3">
      <c r="A24526" s="1" t="s">
        <v>66</v>
      </c>
      <c r="B24526" s="1" t="s">
        <v>911</v>
      </c>
      <c r="C24526" t="s">
        <v>1152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</row>
    <row r="24527" spans="1:14" x14ac:dyDescent="0.3">
      <c r="A24527" s="1" t="s">
        <v>66</v>
      </c>
      <c r="B24527" s="1" t="s">
        <v>911</v>
      </c>
      <c r="C24527" t="s">
        <v>387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</row>
    <row r="24528" spans="1:14" x14ac:dyDescent="0.3">
      <c r="A24528" s="1" t="s">
        <v>66</v>
      </c>
      <c r="B24528" s="1" t="s">
        <v>911</v>
      </c>
      <c r="C24528" t="s">
        <v>1118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</row>
    <row r="24529" spans="1:14" x14ac:dyDescent="0.3">
      <c r="A24529" s="1" t="s">
        <v>23</v>
      </c>
      <c r="B24529" s="1" t="s">
        <v>470</v>
      </c>
      <c r="C24529" t="s">
        <v>1166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</row>
    <row r="24530" spans="1:14" x14ac:dyDescent="0.3">
      <c r="A24530" s="1" t="s">
        <v>66</v>
      </c>
      <c r="B24530" s="1" t="s">
        <v>911</v>
      </c>
      <c r="C24530" t="s">
        <v>1062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</row>
    <row r="24531" spans="1:14" x14ac:dyDescent="0.3">
      <c r="A24531" s="1" t="s">
        <v>66</v>
      </c>
      <c r="B24531" s="1" t="s">
        <v>1019</v>
      </c>
      <c r="C24531" t="s">
        <v>1152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</row>
    <row r="24532" spans="1:14" x14ac:dyDescent="0.3">
      <c r="A24532" s="1" t="s">
        <v>66</v>
      </c>
      <c r="B24532" s="1" t="s">
        <v>1019</v>
      </c>
      <c r="C24532" t="s">
        <v>387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</row>
    <row r="24533" spans="1:14" x14ac:dyDescent="0.3">
      <c r="A24533" s="1" t="s">
        <v>66</v>
      </c>
      <c r="B24533" s="1" t="s">
        <v>1019</v>
      </c>
      <c r="C24533" t="s">
        <v>627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</row>
    <row r="24534" spans="1:14" x14ac:dyDescent="0.3">
      <c r="A24534" s="1" t="s">
        <v>66</v>
      </c>
      <c r="B24534" s="1" t="s">
        <v>1019</v>
      </c>
      <c r="C24534" t="s">
        <v>1118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</row>
    <row r="24535" spans="1:14" x14ac:dyDescent="0.3">
      <c r="A24535" s="1" t="s">
        <v>23</v>
      </c>
      <c r="B24535" s="1" t="s">
        <v>1153</v>
      </c>
      <c r="C24535" t="s">
        <v>1166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</row>
    <row r="24536" spans="1:14" x14ac:dyDescent="0.3">
      <c r="A24536" s="1" t="s">
        <v>66</v>
      </c>
      <c r="B24536" s="1" t="s">
        <v>1019</v>
      </c>
      <c r="C24536" t="s">
        <v>1062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</row>
    <row r="24537" spans="1:14" x14ac:dyDescent="0.3">
      <c r="A24537" s="1" t="s">
        <v>66</v>
      </c>
      <c r="B24537" s="1" t="s">
        <v>1106</v>
      </c>
      <c r="C24537" t="s">
        <v>936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</row>
    <row r="24538" spans="1:14" x14ac:dyDescent="0.3">
      <c r="A24538" s="1" t="s">
        <v>66</v>
      </c>
      <c r="B24538" s="1" t="s">
        <v>1106</v>
      </c>
      <c r="C24538" t="s">
        <v>1152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</row>
    <row r="24539" spans="1:14" x14ac:dyDescent="0.3">
      <c r="A24539" s="1" t="s">
        <v>66</v>
      </c>
      <c r="B24539" s="1" t="s">
        <v>1106</v>
      </c>
      <c r="C24539" t="s">
        <v>42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</row>
    <row r="24540" spans="1:14" x14ac:dyDescent="0.3">
      <c r="A24540" s="1" t="s">
        <v>23</v>
      </c>
      <c r="B24540" s="1" t="s">
        <v>531</v>
      </c>
      <c r="C24540" t="s">
        <v>1166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</row>
    <row r="24541" spans="1:14" x14ac:dyDescent="0.3">
      <c r="A24541" s="1" t="s">
        <v>66</v>
      </c>
      <c r="B24541" s="1" t="s">
        <v>1106</v>
      </c>
      <c r="C24541" t="s">
        <v>78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</row>
    <row r="24542" spans="1:14" x14ac:dyDescent="0.3">
      <c r="A24542" s="1" t="s">
        <v>66</v>
      </c>
      <c r="B24542" s="1" t="s">
        <v>1106</v>
      </c>
      <c r="C24542" t="s">
        <v>1062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</row>
    <row r="24543" spans="1:14" x14ac:dyDescent="0.3">
      <c r="A24543" s="1" t="s">
        <v>66</v>
      </c>
      <c r="B24543" s="1" t="s">
        <v>1089</v>
      </c>
      <c r="C24543" t="s">
        <v>387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</row>
    <row r="24544" spans="1:14" x14ac:dyDescent="0.3">
      <c r="A24544" s="1" t="s">
        <v>66</v>
      </c>
      <c r="B24544" s="1" t="s">
        <v>1089</v>
      </c>
      <c r="C24544" t="s">
        <v>1118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</row>
    <row r="24545" spans="1:14" x14ac:dyDescent="0.3">
      <c r="A24545" s="1" t="s">
        <v>23</v>
      </c>
      <c r="B24545" s="1" t="s">
        <v>504</v>
      </c>
      <c r="C24545" t="s">
        <v>1166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</row>
    <row r="24546" spans="1:14" x14ac:dyDescent="0.3">
      <c r="A24546" s="1" t="s">
        <v>66</v>
      </c>
      <c r="B24546" s="1" t="s">
        <v>1089</v>
      </c>
      <c r="C24546" t="s">
        <v>1062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</row>
    <row r="24547" spans="1:14" x14ac:dyDescent="0.3">
      <c r="A24547" s="1" t="s">
        <v>66</v>
      </c>
      <c r="B24547" s="1" t="s">
        <v>905</v>
      </c>
      <c r="C24547" t="s">
        <v>1152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</row>
    <row r="24548" spans="1:14" x14ac:dyDescent="0.3">
      <c r="A24548" s="1" t="s">
        <v>66</v>
      </c>
      <c r="B24548" s="1" t="s">
        <v>905</v>
      </c>
      <c r="C24548" t="s">
        <v>387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</row>
    <row r="24549" spans="1:14" x14ac:dyDescent="0.3">
      <c r="A24549" s="1" t="s">
        <v>66</v>
      </c>
      <c r="B24549" s="1" t="s">
        <v>905</v>
      </c>
      <c r="C24549" t="s">
        <v>1118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</row>
    <row r="24550" spans="1:14" x14ac:dyDescent="0.3">
      <c r="A24550" s="1" t="s">
        <v>66</v>
      </c>
      <c r="B24550" s="1" t="s">
        <v>905</v>
      </c>
      <c r="C24550" t="s">
        <v>1062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</row>
    <row r="24551" spans="1:14" x14ac:dyDescent="0.3">
      <c r="A24551" s="1" t="s">
        <v>66</v>
      </c>
      <c r="B24551" s="1" t="s">
        <v>599</v>
      </c>
      <c r="C24551" t="s">
        <v>1152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</row>
    <row r="24552" spans="1:14" x14ac:dyDescent="0.3">
      <c r="A24552" s="1" t="s">
        <v>66</v>
      </c>
      <c r="B24552" s="1" t="s">
        <v>1007</v>
      </c>
      <c r="C24552" t="s">
        <v>1166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</row>
    <row r="24553" spans="1:14" x14ac:dyDescent="0.3">
      <c r="A24553" s="1" t="s">
        <v>66</v>
      </c>
      <c r="B24553" s="1" t="s">
        <v>599</v>
      </c>
      <c r="C24553" t="s">
        <v>1062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</row>
    <row r="24554" spans="1:14" x14ac:dyDescent="0.3">
      <c r="A24554" s="1" t="s">
        <v>66</v>
      </c>
      <c r="B24554" s="1" t="s">
        <v>563</v>
      </c>
      <c r="C24554" t="s">
        <v>1152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</row>
    <row r="24555" spans="1:14" x14ac:dyDescent="0.3">
      <c r="A24555" s="1" t="s">
        <v>66</v>
      </c>
      <c r="B24555" s="1" t="s">
        <v>563</v>
      </c>
      <c r="C24555" t="s">
        <v>387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</row>
    <row r="24556" spans="1:14" x14ac:dyDescent="0.3">
      <c r="A24556" s="1" t="s">
        <v>66</v>
      </c>
      <c r="B24556" s="1" t="s">
        <v>563</v>
      </c>
      <c r="C24556" t="s">
        <v>1118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</row>
    <row r="24557" spans="1:14" x14ac:dyDescent="0.3">
      <c r="A24557" s="1" t="s">
        <v>66</v>
      </c>
      <c r="B24557" s="1" t="s">
        <v>1188</v>
      </c>
      <c r="C24557" t="s">
        <v>1166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</row>
    <row r="24558" spans="1:14" x14ac:dyDescent="0.3">
      <c r="A24558" s="1" t="s">
        <v>66</v>
      </c>
      <c r="B24558" s="1" t="s">
        <v>563</v>
      </c>
      <c r="C24558" t="s">
        <v>1062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</row>
    <row r="24559" spans="1:14" x14ac:dyDescent="0.3">
      <c r="A24559" s="1" t="s">
        <v>66</v>
      </c>
      <c r="B24559" s="1" t="s">
        <v>831</v>
      </c>
      <c r="C24559" t="s">
        <v>1152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</row>
    <row r="24560" spans="1:14" x14ac:dyDescent="0.3">
      <c r="A24560" s="1" t="s">
        <v>66</v>
      </c>
      <c r="B24560" s="1" t="s">
        <v>831</v>
      </c>
      <c r="C24560" t="s">
        <v>387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</row>
    <row r="24561" spans="1:14" x14ac:dyDescent="0.3">
      <c r="A24561" s="1" t="s">
        <v>66</v>
      </c>
      <c r="B24561" s="1" t="s">
        <v>831</v>
      </c>
      <c r="C24561" t="s">
        <v>1118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</row>
    <row r="24562" spans="1:14" x14ac:dyDescent="0.3">
      <c r="A24562" s="1" t="s">
        <v>66</v>
      </c>
      <c r="B24562" s="1" t="s">
        <v>754</v>
      </c>
      <c r="C24562" t="s">
        <v>1166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</row>
    <row r="24563" spans="1:14" x14ac:dyDescent="0.3">
      <c r="A24563" s="1" t="s">
        <v>66</v>
      </c>
      <c r="B24563" s="1" t="s">
        <v>831</v>
      </c>
      <c r="C24563" t="s">
        <v>1062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</row>
    <row r="24564" spans="1:14" x14ac:dyDescent="0.3">
      <c r="A24564" s="1" t="s">
        <v>66</v>
      </c>
      <c r="B24564" s="1" t="s">
        <v>1040</v>
      </c>
      <c r="C24564" t="s">
        <v>1152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</row>
    <row r="24565" spans="1:14" x14ac:dyDescent="0.3">
      <c r="A24565" s="1" t="s">
        <v>66</v>
      </c>
      <c r="B24565" s="1" t="s">
        <v>1040</v>
      </c>
      <c r="C24565" t="s">
        <v>387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</row>
    <row r="24566" spans="1:14" x14ac:dyDescent="0.3">
      <c r="A24566" s="1" t="s">
        <v>66</v>
      </c>
      <c r="B24566" s="1" t="s">
        <v>1040</v>
      </c>
      <c r="C24566" t="s">
        <v>476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</row>
    <row r="24567" spans="1:14" x14ac:dyDescent="0.3">
      <c r="A24567" s="1" t="s">
        <v>66</v>
      </c>
      <c r="B24567" s="1" t="s">
        <v>1040</v>
      </c>
      <c r="C24567" t="s">
        <v>1118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</row>
    <row r="24568" spans="1:14" x14ac:dyDescent="0.3">
      <c r="A24568" s="1" t="s">
        <v>66</v>
      </c>
      <c r="B24568" s="1" t="s">
        <v>1040</v>
      </c>
      <c r="C24568" t="s">
        <v>1062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</row>
    <row r="24569" spans="1:14" x14ac:dyDescent="0.3">
      <c r="A24569" s="1" t="s">
        <v>66</v>
      </c>
      <c r="B24569" s="1" t="s">
        <v>280</v>
      </c>
      <c r="C24569" t="s">
        <v>1152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</row>
    <row r="24570" spans="1:14" x14ac:dyDescent="0.3">
      <c r="A24570" s="1" t="s">
        <v>66</v>
      </c>
      <c r="B24570" s="1" t="s">
        <v>280</v>
      </c>
      <c r="C24570" t="s">
        <v>1118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</row>
    <row r="24571" spans="1:14" x14ac:dyDescent="0.3">
      <c r="A24571" s="1" t="s">
        <v>66</v>
      </c>
      <c r="B24571" s="1" t="s">
        <v>1134</v>
      </c>
      <c r="C24571" t="s">
        <v>1166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</row>
    <row r="24572" spans="1:14" x14ac:dyDescent="0.3">
      <c r="A24572" s="1" t="s">
        <v>66</v>
      </c>
      <c r="B24572" s="1" t="s">
        <v>280</v>
      </c>
      <c r="C24572" t="s">
        <v>1062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</row>
    <row r="24573" spans="1:14" x14ac:dyDescent="0.3">
      <c r="A24573" s="1" t="s">
        <v>66</v>
      </c>
      <c r="B24573" s="1" t="s">
        <v>216</v>
      </c>
      <c r="C24573" t="s">
        <v>1152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</row>
    <row r="24574" spans="1:14" x14ac:dyDescent="0.3">
      <c r="A24574" s="1" t="s">
        <v>66</v>
      </c>
      <c r="B24574" s="1" t="s">
        <v>216</v>
      </c>
      <c r="C24574" t="s">
        <v>387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</row>
    <row r="24575" spans="1:14" x14ac:dyDescent="0.3">
      <c r="A24575" s="1" t="s">
        <v>66</v>
      </c>
      <c r="B24575" s="1" t="s">
        <v>216</v>
      </c>
      <c r="C24575" t="s">
        <v>1118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</row>
    <row r="24576" spans="1:14" x14ac:dyDescent="0.3">
      <c r="A24576" s="1" t="s">
        <v>66</v>
      </c>
      <c r="B24576" s="1" t="s">
        <v>1154</v>
      </c>
      <c r="C24576" t="s">
        <v>1166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</row>
    <row r="24577" spans="1:14" x14ac:dyDescent="0.3">
      <c r="A24577" s="1" t="s">
        <v>66</v>
      </c>
      <c r="B24577" s="1" t="s">
        <v>216</v>
      </c>
      <c r="C24577" t="s">
        <v>1062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</row>
    <row r="24578" spans="1:14" x14ac:dyDescent="0.3">
      <c r="A24578" s="1" t="s">
        <v>66</v>
      </c>
      <c r="B24578" s="1" t="s">
        <v>1151</v>
      </c>
      <c r="C24578" t="s">
        <v>1152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</row>
    <row r="24579" spans="1:14" x14ac:dyDescent="0.3">
      <c r="A24579" s="1" t="s">
        <v>66</v>
      </c>
      <c r="B24579" s="1" t="s">
        <v>1151</v>
      </c>
      <c r="C24579" t="s">
        <v>387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</row>
    <row r="24580" spans="1:14" x14ac:dyDescent="0.3">
      <c r="A24580" s="1" t="s">
        <v>66</v>
      </c>
      <c r="B24580" s="1" t="s">
        <v>1151</v>
      </c>
      <c r="C24580" t="s">
        <v>1118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</row>
    <row r="24581" spans="1:14" x14ac:dyDescent="0.3">
      <c r="A24581" s="1" t="s">
        <v>66</v>
      </c>
      <c r="B24581" s="1" t="s">
        <v>821</v>
      </c>
      <c r="C24581" t="s">
        <v>1166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</row>
    <row r="24582" spans="1:14" x14ac:dyDescent="0.3">
      <c r="A24582" s="1" t="s">
        <v>66</v>
      </c>
      <c r="B24582" s="1" t="s">
        <v>1151</v>
      </c>
      <c r="C24582" t="s">
        <v>78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</row>
    <row r="24583" spans="1:14" x14ac:dyDescent="0.3">
      <c r="A24583" s="1" t="s">
        <v>66</v>
      </c>
      <c r="B24583" s="1" t="s">
        <v>1151</v>
      </c>
      <c r="C24583" t="s">
        <v>1062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</row>
    <row r="24584" spans="1:14" x14ac:dyDescent="0.3">
      <c r="A24584" s="1" t="s">
        <v>66</v>
      </c>
      <c r="B24584" s="1" t="s">
        <v>759</v>
      </c>
      <c r="C24584" t="s">
        <v>1152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</row>
    <row r="24585" spans="1:14" x14ac:dyDescent="0.3">
      <c r="A24585" s="1" t="s">
        <v>66</v>
      </c>
      <c r="B24585" s="1" t="s">
        <v>759</v>
      </c>
      <c r="C24585" t="s">
        <v>1118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</row>
    <row r="24586" spans="1:14" x14ac:dyDescent="0.3">
      <c r="A24586" s="1" t="s">
        <v>66</v>
      </c>
      <c r="B24586" s="1" t="s">
        <v>1104</v>
      </c>
      <c r="C24586" t="s">
        <v>1166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</row>
    <row r="24587" spans="1:14" x14ac:dyDescent="0.3">
      <c r="A24587" s="1" t="s">
        <v>66</v>
      </c>
      <c r="B24587" s="1" t="s">
        <v>759</v>
      </c>
      <c r="C24587" t="s">
        <v>1062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</row>
    <row r="24588" spans="1:14" x14ac:dyDescent="0.3">
      <c r="A24588" s="1" t="s">
        <v>66</v>
      </c>
      <c r="B24588" s="1" t="s">
        <v>1071</v>
      </c>
      <c r="C24588" t="s">
        <v>1152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</row>
    <row r="24589" spans="1:14" x14ac:dyDescent="0.3">
      <c r="A24589" s="1" t="s">
        <v>66</v>
      </c>
      <c r="B24589" s="1" t="s">
        <v>1071</v>
      </c>
      <c r="C24589" t="s">
        <v>387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</row>
    <row r="24590" spans="1:14" x14ac:dyDescent="0.3">
      <c r="A24590" s="1" t="s">
        <v>66</v>
      </c>
      <c r="B24590" s="1" t="s">
        <v>1071</v>
      </c>
      <c r="C24590" t="s">
        <v>1118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</row>
    <row r="24591" spans="1:14" x14ac:dyDescent="0.3">
      <c r="A24591" s="1" t="s">
        <v>66</v>
      </c>
      <c r="B24591" s="1" t="s">
        <v>1071</v>
      </c>
      <c r="C24591" t="s">
        <v>1062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</row>
    <row r="24592" spans="1:14" x14ac:dyDescent="0.3">
      <c r="A24592" s="1" t="s">
        <v>66</v>
      </c>
      <c r="B24592" s="1" t="s">
        <v>1101</v>
      </c>
      <c r="C24592" t="s">
        <v>1152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</row>
    <row r="24593" spans="1:14" x14ac:dyDescent="0.3">
      <c r="A24593" s="1" t="s">
        <v>66</v>
      </c>
      <c r="B24593" s="1" t="s">
        <v>1101</v>
      </c>
      <c r="C24593" t="s">
        <v>387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</row>
    <row r="24594" spans="1:14" x14ac:dyDescent="0.3">
      <c r="A24594" s="1" t="s">
        <v>66</v>
      </c>
      <c r="B24594" s="1" t="s">
        <v>1101</v>
      </c>
      <c r="C24594" t="s">
        <v>1118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</row>
    <row r="24595" spans="1:14" x14ac:dyDescent="0.3">
      <c r="A24595" s="1" t="s">
        <v>66</v>
      </c>
      <c r="B24595" s="1" t="s">
        <v>691</v>
      </c>
      <c r="C24595" t="s">
        <v>1166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</row>
    <row r="24596" spans="1:14" x14ac:dyDescent="0.3">
      <c r="A24596" s="1" t="s">
        <v>66</v>
      </c>
      <c r="B24596" s="1" t="s">
        <v>1101</v>
      </c>
      <c r="C24596" t="s">
        <v>1062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</row>
    <row r="24597" spans="1:14" x14ac:dyDescent="0.3">
      <c r="A24597" s="1" t="s">
        <v>66</v>
      </c>
      <c r="B24597" s="1" t="s">
        <v>655</v>
      </c>
      <c r="C24597" t="s">
        <v>1152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</row>
    <row r="24598" spans="1:14" x14ac:dyDescent="0.3">
      <c r="A24598" s="1" t="s">
        <v>66</v>
      </c>
      <c r="B24598" s="1" t="s">
        <v>655</v>
      </c>
      <c r="C24598" t="s">
        <v>1118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</row>
    <row r="24599" spans="1:14" x14ac:dyDescent="0.3">
      <c r="A24599" s="1" t="s">
        <v>66</v>
      </c>
      <c r="B24599" s="1" t="s">
        <v>993</v>
      </c>
      <c r="C24599" t="s">
        <v>1166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</row>
    <row r="24600" spans="1:14" x14ac:dyDescent="0.3">
      <c r="A24600" s="1" t="s">
        <v>66</v>
      </c>
      <c r="B24600" s="1" t="s">
        <v>655</v>
      </c>
      <c r="C24600" t="s">
        <v>1062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</row>
    <row r="24601" spans="1:14" x14ac:dyDescent="0.3">
      <c r="A24601" s="1" t="s">
        <v>66</v>
      </c>
      <c r="B24601" s="1" t="s">
        <v>1090</v>
      </c>
      <c r="C24601" t="s">
        <v>1152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</row>
    <row r="24602" spans="1:14" x14ac:dyDescent="0.3">
      <c r="A24602" s="1" t="s">
        <v>66</v>
      </c>
      <c r="B24602" s="1" t="s">
        <v>1090</v>
      </c>
      <c r="C24602" t="s">
        <v>387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</row>
    <row r="24603" spans="1:14" x14ac:dyDescent="0.3">
      <c r="A24603" s="1" t="s">
        <v>66</v>
      </c>
      <c r="B24603" s="1" t="s">
        <v>1090</v>
      </c>
      <c r="C24603" t="s">
        <v>1118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</row>
    <row r="24604" spans="1:14" x14ac:dyDescent="0.3">
      <c r="A24604" s="1" t="s">
        <v>66</v>
      </c>
      <c r="B24604" s="1" t="s">
        <v>1090</v>
      </c>
      <c r="C24604" t="s">
        <v>1062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</row>
    <row r="24605" spans="1:14" x14ac:dyDescent="0.3">
      <c r="A24605" s="1" t="s">
        <v>66</v>
      </c>
      <c r="B24605" s="1" t="s">
        <v>910</v>
      </c>
      <c r="C24605" t="s">
        <v>1152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</row>
    <row r="24606" spans="1:14" x14ac:dyDescent="0.3">
      <c r="A24606" s="1" t="s">
        <v>66</v>
      </c>
      <c r="B24606" s="1" t="s">
        <v>910</v>
      </c>
      <c r="C24606" t="s">
        <v>1118</v>
      </c>
      <c r="D24606">
        <v>0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</row>
    <row r="24607" spans="1:14" x14ac:dyDescent="0.3">
      <c r="A24607" s="1" t="s">
        <v>66</v>
      </c>
      <c r="B24607" s="1" t="s">
        <v>904</v>
      </c>
      <c r="C24607" t="s">
        <v>1166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</row>
    <row r="24608" spans="1:14" x14ac:dyDescent="0.3">
      <c r="A24608" s="1" t="s">
        <v>66</v>
      </c>
      <c r="B24608" s="1" t="s">
        <v>910</v>
      </c>
      <c r="C24608" t="s">
        <v>1062</v>
      </c>
      <c r="D24608">
        <v>0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</row>
    <row r="24609" spans="1:14" x14ac:dyDescent="0.3">
      <c r="A24609" s="1" t="s">
        <v>66</v>
      </c>
      <c r="B24609" s="1" t="s">
        <v>234</v>
      </c>
      <c r="C24609" t="s">
        <v>1152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</row>
    <row r="24610" spans="1:14" x14ac:dyDescent="0.3">
      <c r="A24610" s="1" t="s">
        <v>66</v>
      </c>
      <c r="B24610" s="1" t="s">
        <v>234</v>
      </c>
      <c r="C24610" t="s">
        <v>1062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</row>
    <row r="24611" spans="1:14" x14ac:dyDescent="0.3">
      <c r="A24611" s="1" t="s">
        <v>66</v>
      </c>
      <c r="B24611" s="1" t="s">
        <v>1144</v>
      </c>
      <c r="C24611" t="s">
        <v>936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</row>
    <row r="24612" spans="1:14" x14ac:dyDescent="0.3">
      <c r="A24612" s="1" t="s">
        <v>66</v>
      </c>
      <c r="B24612" s="1" t="s">
        <v>1144</v>
      </c>
      <c r="C24612" t="s">
        <v>1152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</row>
    <row r="24613" spans="1:14" x14ac:dyDescent="0.3">
      <c r="A24613" s="1" t="s">
        <v>66</v>
      </c>
      <c r="B24613" s="1" t="s">
        <v>1144</v>
      </c>
      <c r="C24613" t="s">
        <v>387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</row>
    <row r="24614" spans="1:14" x14ac:dyDescent="0.3">
      <c r="A24614" s="1" t="s">
        <v>66</v>
      </c>
      <c r="B24614" s="1" t="s">
        <v>1144</v>
      </c>
      <c r="C24614" t="s">
        <v>101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</row>
    <row r="24615" spans="1:14" x14ac:dyDescent="0.3">
      <c r="A24615" s="1" t="s">
        <v>66</v>
      </c>
      <c r="B24615" s="1" t="s">
        <v>1144</v>
      </c>
      <c r="C24615" t="s">
        <v>277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</row>
    <row r="24616" spans="1:14" x14ac:dyDescent="0.3">
      <c r="A24616" s="1" t="s">
        <v>66</v>
      </c>
      <c r="B24616" s="1" t="s">
        <v>1144</v>
      </c>
      <c r="C24616" t="s">
        <v>627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</row>
    <row r="24617" spans="1:14" x14ac:dyDescent="0.3">
      <c r="A24617" s="1" t="s">
        <v>66</v>
      </c>
      <c r="B24617" s="1" t="s">
        <v>1144</v>
      </c>
      <c r="C24617" t="s">
        <v>44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</row>
    <row r="24618" spans="1:14" x14ac:dyDescent="0.3">
      <c r="A24618" s="1" t="s">
        <v>66</v>
      </c>
      <c r="B24618" s="1" t="s">
        <v>1144</v>
      </c>
      <c r="C24618" t="s">
        <v>476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</row>
    <row r="24619" spans="1:14" x14ac:dyDescent="0.3">
      <c r="A24619" s="1" t="s">
        <v>66</v>
      </c>
      <c r="B24619" s="1" t="s">
        <v>1144</v>
      </c>
      <c r="C24619" t="s">
        <v>1118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</row>
    <row r="24620" spans="1:14" x14ac:dyDescent="0.3">
      <c r="A24620" s="1" t="s">
        <v>66</v>
      </c>
      <c r="B24620" s="1" t="s">
        <v>1144</v>
      </c>
      <c r="C24620" t="s">
        <v>39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</row>
    <row r="24621" spans="1:14" x14ac:dyDescent="0.3">
      <c r="A24621" s="1" t="s">
        <v>66</v>
      </c>
      <c r="B24621" s="1" t="s">
        <v>651</v>
      </c>
      <c r="C24621" t="s">
        <v>1166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</row>
    <row r="24622" spans="1:14" x14ac:dyDescent="0.3">
      <c r="A24622" s="1" t="s">
        <v>66</v>
      </c>
      <c r="B24622" s="1" t="s">
        <v>1144</v>
      </c>
      <c r="C24622" t="s">
        <v>78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</row>
    <row r="24623" spans="1:14" x14ac:dyDescent="0.3">
      <c r="A24623" s="1" t="s">
        <v>66</v>
      </c>
      <c r="B24623" s="1" t="s">
        <v>1144</v>
      </c>
      <c r="C24623" t="s">
        <v>72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</row>
    <row r="24624" spans="1:14" x14ac:dyDescent="0.3">
      <c r="A24624" s="1" t="s">
        <v>66</v>
      </c>
      <c r="B24624" s="1" t="s">
        <v>1144</v>
      </c>
      <c r="C24624" t="s">
        <v>32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</row>
    <row r="24625" spans="1:14" x14ac:dyDescent="0.3">
      <c r="A24625" s="1" t="s">
        <v>66</v>
      </c>
      <c r="B24625" s="1" t="s">
        <v>1144</v>
      </c>
      <c r="C24625" t="s">
        <v>1062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</row>
    <row r="24626" spans="1:14" x14ac:dyDescent="0.3">
      <c r="A24626" s="1" t="s">
        <v>66</v>
      </c>
      <c r="B24626" s="1" t="s">
        <v>1107</v>
      </c>
      <c r="C24626" t="s">
        <v>115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</row>
    <row r="24627" spans="1:14" x14ac:dyDescent="0.3">
      <c r="A24627" s="1" t="s">
        <v>66</v>
      </c>
      <c r="B24627" s="1" t="s">
        <v>1107</v>
      </c>
      <c r="C24627" t="s">
        <v>387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</row>
    <row r="24628" spans="1:14" x14ac:dyDescent="0.3">
      <c r="A24628" s="1" t="s">
        <v>66</v>
      </c>
      <c r="B24628" s="1" t="s">
        <v>1107</v>
      </c>
      <c r="C24628" t="s">
        <v>443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</row>
    <row r="24629" spans="1:14" x14ac:dyDescent="0.3">
      <c r="A24629" s="1" t="s">
        <v>66</v>
      </c>
      <c r="B24629" s="1" t="s">
        <v>1107</v>
      </c>
      <c r="C24629" t="s">
        <v>476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</row>
    <row r="24630" spans="1:14" x14ac:dyDescent="0.3">
      <c r="A24630" s="1" t="s">
        <v>66</v>
      </c>
      <c r="B24630" s="1" t="s">
        <v>1107</v>
      </c>
      <c r="C24630" t="s">
        <v>1118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</row>
    <row r="24631" spans="1:14" x14ac:dyDescent="0.3">
      <c r="A24631" s="1" t="s">
        <v>66</v>
      </c>
      <c r="B24631" s="1" t="s">
        <v>998</v>
      </c>
      <c r="C24631" t="s">
        <v>1166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</row>
    <row r="24632" spans="1:14" x14ac:dyDescent="0.3">
      <c r="A24632" s="1" t="s">
        <v>66</v>
      </c>
      <c r="B24632" s="1" t="s">
        <v>1107</v>
      </c>
      <c r="C24632" t="s">
        <v>1062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</row>
    <row r="24633" spans="1:14" x14ac:dyDescent="0.3">
      <c r="A24633" s="1" t="s">
        <v>66</v>
      </c>
      <c r="B24633" s="1" t="s">
        <v>1133</v>
      </c>
      <c r="C24633" t="s">
        <v>936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</row>
    <row r="24634" spans="1:14" x14ac:dyDescent="0.3">
      <c r="A24634" s="1" t="s">
        <v>66</v>
      </c>
      <c r="B24634" s="1" t="s">
        <v>1133</v>
      </c>
      <c r="C24634" t="s">
        <v>1152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</row>
    <row r="24635" spans="1:14" x14ac:dyDescent="0.3">
      <c r="A24635" s="1" t="s">
        <v>66</v>
      </c>
      <c r="B24635" s="1" t="s">
        <v>1133</v>
      </c>
      <c r="C24635" t="s">
        <v>387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</row>
    <row r="24636" spans="1:14" x14ac:dyDescent="0.3">
      <c r="A24636" s="1" t="s">
        <v>66</v>
      </c>
      <c r="B24636" s="1" t="s">
        <v>1133</v>
      </c>
      <c r="C24636" t="s">
        <v>627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</row>
    <row r="24637" spans="1:14" x14ac:dyDescent="0.3">
      <c r="A24637" s="1" t="s">
        <v>66</v>
      </c>
      <c r="B24637" s="1" t="s">
        <v>1133</v>
      </c>
      <c r="C24637" t="s">
        <v>476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</row>
    <row r="24638" spans="1:14" x14ac:dyDescent="0.3">
      <c r="A24638" s="1" t="s">
        <v>66</v>
      </c>
      <c r="B24638" s="1" t="s">
        <v>1133</v>
      </c>
      <c r="C24638" t="s">
        <v>1118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</row>
    <row r="24639" spans="1:14" x14ac:dyDescent="0.3">
      <c r="A24639" s="1" t="s">
        <v>66</v>
      </c>
      <c r="B24639" s="1" t="s">
        <v>1133</v>
      </c>
      <c r="C24639" t="s">
        <v>1062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</row>
    <row r="24640" spans="1:14" x14ac:dyDescent="0.3">
      <c r="A24640" s="1" t="s">
        <v>66</v>
      </c>
      <c r="B24640" s="1" t="s">
        <v>927</v>
      </c>
      <c r="C24640" t="s">
        <v>1152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</row>
    <row r="24641" spans="1:14" x14ac:dyDescent="0.3">
      <c r="A24641" s="1" t="s">
        <v>66</v>
      </c>
      <c r="B24641" s="1" t="s">
        <v>927</v>
      </c>
      <c r="C24641" t="s">
        <v>1118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</row>
    <row r="24642" spans="1:14" x14ac:dyDescent="0.3">
      <c r="A24642" s="1" t="s">
        <v>66</v>
      </c>
      <c r="B24642" s="1" t="s">
        <v>1028</v>
      </c>
      <c r="C24642" t="s">
        <v>1166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</row>
    <row r="24643" spans="1:14" x14ac:dyDescent="0.3">
      <c r="A24643" s="1" t="s">
        <v>66</v>
      </c>
      <c r="B24643" s="1" t="s">
        <v>1083</v>
      </c>
      <c r="C24643" t="s">
        <v>1152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</row>
    <row r="24644" spans="1:14" x14ac:dyDescent="0.3">
      <c r="A24644" s="1" t="s">
        <v>66</v>
      </c>
      <c r="B24644" s="1" t="s">
        <v>1083</v>
      </c>
      <c r="C24644" t="s">
        <v>387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</row>
    <row r="24645" spans="1:14" x14ac:dyDescent="0.3">
      <c r="A24645" s="1" t="s">
        <v>66</v>
      </c>
      <c r="B24645" s="1" t="s">
        <v>1083</v>
      </c>
      <c r="C24645" t="s">
        <v>1118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</row>
    <row r="24646" spans="1:14" x14ac:dyDescent="0.3">
      <c r="A24646" s="1" t="s">
        <v>66</v>
      </c>
      <c r="B24646" s="1" t="s">
        <v>499</v>
      </c>
      <c r="C24646" t="s">
        <v>1166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</row>
    <row r="24647" spans="1:14" x14ac:dyDescent="0.3">
      <c r="A24647" s="1" t="s">
        <v>66</v>
      </c>
      <c r="B24647" s="1" t="s">
        <v>1083</v>
      </c>
      <c r="C24647" t="s">
        <v>1062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</row>
    <row r="24648" spans="1:14" x14ac:dyDescent="0.3">
      <c r="A24648" s="1" t="s">
        <v>66</v>
      </c>
      <c r="B24648" s="1" t="s">
        <v>1135</v>
      </c>
      <c r="C24648" t="s">
        <v>1152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</row>
    <row r="24649" spans="1:14" x14ac:dyDescent="0.3">
      <c r="A24649" s="1" t="s">
        <v>66</v>
      </c>
      <c r="B24649" s="1" t="s">
        <v>1135</v>
      </c>
      <c r="C24649" t="s">
        <v>443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</row>
    <row r="24650" spans="1:14" x14ac:dyDescent="0.3">
      <c r="A24650" s="1" t="s">
        <v>66</v>
      </c>
      <c r="B24650" s="1" t="s">
        <v>1135</v>
      </c>
      <c r="C24650" t="s">
        <v>1118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</row>
    <row r="24651" spans="1:14" x14ac:dyDescent="0.3">
      <c r="A24651" s="1" t="s">
        <v>66</v>
      </c>
      <c r="B24651" s="1" t="s">
        <v>1023</v>
      </c>
      <c r="C24651" t="s">
        <v>1166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</row>
    <row r="24652" spans="1:14" x14ac:dyDescent="0.3">
      <c r="A24652" s="1" t="s">
        <v>66</v>
      </c>
      <c r="B24652" s="1" t="s">
        <v>1135</v>
      </c>
      <c r="C24652" t="s">
        <v>78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</row>
    <row r="24653" spans="1:14" x14ac:dyDescent="0.3">
      <c r="A24653" s="1" t="s">
        <v>66</v>
      </c>
      <c r="B24653" s="1" t="s">
        <v>1135</v>
      </c>
      <c r="C24653" t="s">
        <v>1062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</row>
    <row r="24654" spans="1:14" x14ac:dyDescent="0.3">
      <c r="A24654" s="1" t="s">
        <v>66</v>
      </c>
      <c r="B24654" s="1" t="s">
        <v>467</v>
      </c>
      <c r="C24654" t="s">
        <v>1152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</row>
    <row r="24655" spans="1:14" x14ac:dyDescent="0.3">
      <c r="A24655" s="1" t="s">
        <v>66</v>
      </c>
      <c r="B24655" s="1" t="s">
        <v>467</v>
      </c>
      <c r="C24655" t="s">
        <v>1118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</row>
    <row r="24656" spans="1:14" x14ac:dyDescent="0.3">
      <c r="A24656" s="1" t="s">
        <v>66</v>
      </c>
      <c r="B24656" s="1" t="s">
        <v>965</v>
      </c>
      <c r="C24656" t="s">
        <v>1152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</row>
    <row r="24657" spans="1:14" x14ac:dyDescent="0.3">
      <c r="A24657" s="1" t="s">
        <v>66</v>
      </c>
      <c r="B24657" s="1" t="s">
        <v>965</v>
      </c>
      <c r="C24657" t="s">
        <v>387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</row>
    <row r="24658" spans="1:14" x14ac:dyDescent="0.3">
      <c r="A24658" s="1" t="s">
        <v>66</v>
      </c>
      <c r="B24658" s="1" t="s">
        <v>965</v>
      </c>
      <c r="C24658" t="s">
        <v>1118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</row>
    <row r="24659" spans="1:14" x14ac:dyDescent="0.3">
      <c r="A24659" s="1" t="s">
        <v>66</v>
      </c>
      <c r="B24659" s="1" t="s">
        <v>965</v>
      </c>
      <c r="C24659" t="s">
        <v>1062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</row>
    <row r="24660" spans="1:14" x14ac:dyDescent="0.3">
      <c r="A24660" s="1" t="s">
        <v>66</v>
      </c>
      <c r="B24660" s="1" t="s">
        <v>926</v>
      </c>
      <c r="C24660" t="s">
        <v>1152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</row>
    <row r="24661" spans="1:14" x14ac:dyDescent="0.3">
      <c r="A24661" s="1" t="s">
        <v>66</v>
      </c>
      <c r="B24661" s="1" t="s">
        <v>926</v>
      </c>
      <c r="C24661" t="s">
        <v>1118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</row>
    <row r="24662" spans="1:14" x14ac:dyDescent="0.3">
      <c r="A24662" s="1" t="s">
        <v>66</v>
      </c>
      <c r="B24662" s="1" t="s">
        <v>861</v>
      </c>
      <c r="C24662" t="s">
        <v>1166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</row>
    <row r="24663" spans="1:14" x14ac:dyDescent="0.3">
      <c r="A24663" s="1" t="s">
        <v>66</v>
      </c>
      <c r="B24663" s="1" t="s">
        <v>926</v>
      </c>
      <c r="C24663" t="s">
        <v>1062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</row>
    <row r="24664" spans="1:14" x14ac:dyDescent="0.3">
      <c r="A24664" s="1" t="s">
        <v>66</v>
      </c>
      <c r="B24664" s="1" t="s">
        <v>1014</v>
      </c>
      <c r="C24664" t="s">
        <v>1152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</row>
    <row r="24665" spans="1:14" x14ac:dyDescent="0.3">
      <c r="A24665" s="1" t="s">
        <v>66</v>
      </c>
      <c r="B24665" s="1" t="s">
        <v>1014</v>
      </c>
      <c r="C24665" t="s">
        <v>387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</row>
    <row r="24666" spans="1:14" x14ac:dyDescent="0.3">
      <c r="A24666" s="1" t="s">
        <v>66</v>
      </c>
      <c r="B24666" s="1" t="s">
        <v>1014</v>
      </c>
      <c r="C24666" t="s">
        <v>443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</row>
    <row r="24667" spans="1:14" x14ac:dyDescent="0.3">
      <c r="A24667" s="1" t="s">
        <v>66</v>
      </c>
      <c r="B24667" s="1" t="s">
        <v>1014</v>
      </c>
      <c r="C24667" t="s">
        <v>476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</row>
    <row r="24668" spans="1:14" x14ac:dyDescent="0.3">
      <c r="A24668" s="1" t="s">
        <v>66</v>
      </c>
      <c r="B24668" s="1" t="s">
        <v>1014</v>
      </c>
      <c r="C24668" t="s">
        <v>1118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</row>
    <row r="24669" spans="1:14" x14ac:dyDescent="0.3">
      <c r="A24669" s="1" t="s">
        <v>66</v>
      </c>
      <c r="B24669" s="1" t="s">
        <v>1014</v>
      </c>
      <c r="C24669" t="s">
        <v>39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</row>
    <row r="24670" spans="1:14" x14ac:dyDescent="0.3">
      <c r="A24670" s="1" t="s">
        <v>66</v>
      </c>
      <c r="B24670" s="1" t="s">
        <v>508</v>
      </c>
      <c r="C24670" t="s">
        <v>1166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</row>
    <row r="24671" spans="1:14" x14ac:dyDescent="0.3">
      <c r="A24671" s="1" t="s">
        <v>66</v>
      </c>
      <c r="B24671" s="1" t="s">
        <v>1014</v>
      </c>
      <c r="C24671" t="s">
        <v>1062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</row>
    <row r="24672" spans="1:14" x14ac:dyDescent="0.3">
      <c r="A24672" s="1" t="s">
        <v>66</v>
      </c>
      <c r="B24672" s="1" t="s">
        <v>944</v>
      </c>
      <c r="C24672" t="s">
        <v>1152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</row>
    <row r="24673" spans="1:14" x14ac:dyDescent="0.3">
      <c r="A24673" s="1" t="s">
        <v>66</v>
      </c>
      <c r="B24673" s="1" t="s">
        <v>944</v>
      </c>
      <c r="C24673" t="s">
        <v>1118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</row>
    <row r="24674" spans="1:14" x14ac:dyDescent="0.3">
      <c r="A24674" s="1" t="s">
        <v>66</v>
      </c>
      <c r="B24674" s="1" t="s">
        <v>982</v>
      </c>
      <c r="C24674" t="s">
        <v>1166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</row>
    <row r="24675" spans="1:14" x14ac:dyDescent="0.3">
      <c r="A24675" s="1" t="s">
        <v>66</v>
      </c>
      <c r="B24675" s="1" t="s">
        <v>944</v>
      </c>
      <c r="C24675" t="s">
        <v>1062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</row>
    <row r="24676" spans="1:14" x14ac:dyDescent="0.3">
      <c r="A24676" s="1" t="s">
        <v>14</v>
      </c>
      <c r="B24676" s="1" t="s">
        <v>1123</v>
      </c>
      <c r="C24676" t="s">
        <v>936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</row>
    <row r="24677" spans="1:14" x14ac:dyDescent="0.3">
      <c r="A24677" s="1" t="s">
        <v>14</v>
      </c>
      <c r="B24677" s="1" t="s">
        <v>223</v>
      </c>
      <c r="C24677" t="s">
        <v>936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</row>
    <row r="24678" spans="1:14" x14ac:dyDescent="0.3">
      <c r="A24678" s="1" t="s">
        <v>14</v>
      </c>
      <c r="B24678" s="1" t="s">
        <v>1123</v>
      </c>
      <c r="C24678" t="s">
        <v>361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</row>
    <row r="24679" spans="1:14" x14ac:dyDescent="0.3">
      <c r="A24679" s="1" t="s">
        <v>14</v>
      </c>
      <c r="B24679" s="1" t="s">
        <v>929</v>
      </c>
      <c r="C24679" t="s">
        <v>1152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</row>
    <row r="24680" spans="1:14" x14ac:dyDescent="0.3">
      <c r="A24680" s="1" t="s">
        <v>14</v>
      </c>
      <c r="B24680" s="1" t="s">
        <v>746</v>
      </c>
      <c r="C24680" t="s">
        <v>1152</v>
      </c>
      <c r="D24680">
        <v>0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</row>
    <row r="24681" spans="1:14" x14ac:dyDescent="0.3">
      <c r="A24681" s="1" t="s">
        <v>14</v>
      </c>
      <c r="B24681" s="1" t="s">
        <v>269</v>
      </c>
      <c r="C24681" t="s">
        <v>1152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</row>
    <row r="24682" spans="1:14" x14ac:dyDescent="0.3">
      <c r="A24682" s="1" t="s">
        <v>14</v>
      </c>
      <c r="B24682" s="1" t="s">
        <v>870</v>
      </c>
      <c r="C24682" t="s">
        <v>1152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</row>
    <row r="24683" spans="1:14" x14ac:dyDescent="0.3">
      <c r="A24683" s="1" t="s">
        <v>14</v>
      </c>
      <c r="B24683" s="1" t="s">
        <v>263</v>
      </c>
      <c r="C24683" t="s">
        <v>1152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</row>
    <row r="24684" spans="1:14" x14ac:dyDescent="0.3">
      <c r="A24684" s="1" t="s">
        <v>14</v>
      </c>
      <c r="B24684" s="1" t="s">
        <v>1190</v>
      </c>
      <c r="C24684" t="s">
        <v>1152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</row>
    <row r="24685" spans="1:14" x14ac:dyDescent="0.3">
      <c r="A24685" s="1" t="s">
        <v>14</v>
      </c>
      <c r="B24685" s="1" t="s">
        <v>322</v>
      </c>
      <c r="C24685" t="s">
        <v>1152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</row>
    <row r="24686" spans="1:14" x14ac:dyDescent="0.3">
      <c r="A24686" s="1" t="s">
        <v>14</v>
      </c>
      <c r="B24686" s="1" t="s">
        <v>77</v>
      </c>
      <c r="C24686" t="s">
        <v>1152</v>
      </c>
      <c r="D24686">
        <v>0</v>
      </c>
      <c r="E24686">
        <v>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</row>
    <row r="24687" spans="1:14" x14ac:dyDescent="0.3">
      <c r="A24687" s="1" t="s">
        <v>14</v>
      </c>
      <c r="B24687" s="1" t="s">
        <v>830</v>
      </c>
      <c r="C24687" t="s">
        <v>1152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</row>
    <row r="24688" spans="1:14" x14ac:dyDescent="0.3">
      <c r="A24688" s="1" t="s">
        <v>14</v>
      </c>
      <c r="B24688" s="1" t="s">
        <v>421</v>
      </c>
      <c r="C24688" t="s">
        <v>1152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</row>
    <row r="24689" spans="1:14" x14ac:dyDescent="0.3">
      <c r="A24689" s="1" t="s">
        <v>14</v>
      </c>
      <c r="B24689" s="1" t="s">
        <v>607</v>
      </c>
      <c r="C24689" t="s">
        <v>1152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</row>
    <row r="24690" spans="1:14" x14ac:dyDescent="0.3">
      <c r="A24690" s="1" t="s">
        <v>14</v>
      </c>
      <c r="B24690" s="1" t="s">
        <v>464</v>
      </c>
      <c r="C24690" t="s">
        <v>1152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</row>
    <row r="24691" spans="1:14" x14ac:dyDescent="0.3">
      <c r="A24691" s="1" t="s">
        <v>14</v>
      </c>
      <c r="B24691" s="1" t="s">
        <v>697</v>
      </c>
      <c r="C24691" t="s">
        <v>1152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</row>
    <row r="24692" spans="1:14" x14ac:dyDescent="0.3">
      <c r="A24692" s="1" t="s">
        <v>14</v>
      </c>
      <c r="B24692" s="1" t="s">
        <v>273</v>
      </c>
      <c r="C24692" t="s">
        <v>1152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</row>
    <row r="24693" spans="1:14" x14ac:dyDescent="0.3">
      <c r="A24693" s="1" t="s">
        <v>14</v>
      </c>
      <c r="B24693" s="1" t="s">
        <v>356</v>
      </c>
      <c r="C24693" t="s">
        <v>1152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</row>
    <row r="24694" spans="1:14" x14ac:dyDescent="0.3">
      <c r="A24694" s="1" t="s">
        <v>14</v>
      </c>
      <c r="B24694" s="1" t="s">
        <v>492</v>
      </c>
      <c r="C24694" t="s">
        <v>1152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</row>
    <row r="24695" spans="1:14" x14ac:dyDescent="0.3">
      <c r="A24695" s="1" t="s">
        <v>14</v>
      </c>
      <c r="B24695" s="1" t="s">
        <v>733</v>
      </c>
      <c r="C24695" t="s">
        <v>1152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</row>
    <row r="24696" spans="1:14" x14ac:dyDescent="0.3">
      <c r="A24696" s="1" t="s">
        <v>14</v>
      </c>
      <c r="B24696" s="1" t="s">
        <v>336</v>
      </c>
      <c r="C24696" t="s">
        <v>1152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</row>
    <row r="24697" spans="1:14" x14ac:dyDescent="0.3">
      <c r="A24697" s="1" t="s">
        <v>14</v>
      </c>
      <c r="B24697" s="1" t="s">
        <v>248</v>
      </c>
      <c r="C24697" t="s">
        <v>1152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</row>
    <row r="24698" spans="1:14" x14ac:dyDescent="0.3">
      <c r="A24698" s="1" t="s">
        <v>14</v>
      </c>
      <c r="B24698" s="1" t="s">
        <v>345</v>
      </c>
      <c r="C24698" t="s">
        <v>1152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</row>
    <row r="24699" spans="1:14" x14ac:dyDescent="0.3">
      <c r="A24699" s="1" t="s">
        <v>14</v>
      </c>
      <c r="B24699" s="1" t="s">
        <v>734</v>
      </c>
      <c r="C24699" t="s">
        <v>1152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</row>
    <row r="24700" spans="1:14" x14ac:dyDescent="0.3">
      <c r="A24700" s="1" t="s">
        <v>14</v>
      </c>
      <c r="B24700" s="1" t="s">
        <v>624</v>
      </c>
      <c r="C24700" t="s">
        <v>1152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</row>
    <row r="24701" spans="1:14" x14ac:dyDescent="0.3">
      <c r="A24701" s="1" t="s">
        <v>14</v>
      </c>
      <c r="B24701" s="1" t="s">
        <v>822</v>
      </c>
      <c r="C24701" t="s">
        <v>1152</v>
      </c>
      <c r="D24701">
        <v>0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</row>
    <row r="24702" spans="1:14" x14ac:dyDescent="0.3">
      <c r="A24702" s="1" t="s">
        <v>14</v>
      </c>
      <c r="B24702" s="1" t="s">
        <v>92</v>
      </c>
      <c r="C24702" t="s">
        <v>1152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</row>
    <row r="24703" spans="1:14" x14ac:dyDescent="0.3">
      <c r="A24703" s="1" t="s">
        <v>14</v>
      </c>
      <c r="B24703" s="1" t="s">
        <v>152</v>
      </c>
      <c r="C24703" t="s">
        <v>1152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</row>
    <row r="24704" spans="1:14" x14ac:dyDescent="0.3">
      <c r="A24704" s="1" t="s">
        <v>14</v>
      </c>
      <c r="B24704" s="1" t="s">
        <v>1123</v>
      </c>
      <c r="C24704" t="s">
        <v>1152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</row>
    <row r="24705" spans="1:14" x14ac:dyDescent="0.3">
      <c r="A24705" s="1" t="s">
        <v>14</v>
      </c>
      <c r="B24705" s="1" t="s">
        <v>132</v>
      </c>
      <c r="C24705" t="s">
        <v>1152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</row>
    <row r="24706" spans="1:14" x14ac:dyDescent="0.3">
      <c r="A24706" s="1" t="s">
        <v>14</v>
      </c>
      <c r="B24706" s="1" t="s">
        <v>779</v>
      </c>
      <c r="C24706" t="s">
        <v>1152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</row>
    <row r="24707" spans="1:14" x14ac:dyDescent="0.3">
      <c r="A24707" s="1" t="s">
        <v>14</v>
      </c>
      <c r="B24707" s="1" t="s">
        <v>1034</v>
      </c>
      <c r="C24707" t="s">
        <v>1152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</row>
    <row r="24708" spans="1:14" x14ac:dyDescent="0.3">
      <c r="A24708" s="1" t="s">
        <v>14</v>
      </c>
      <c r="B24708" s="1" t="s">
        <v>1031</v>
      </c>
      <c r="C24708" t="s">
        <v>1152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</row>
    <row r="24709" spans="1:14" x14ac:dyDescent="0.3">
      <c r="A24709" s="1" t="s">
        <v>14</v>
      </c>
      <c r="B24709" s="1" t="s">
        <v>114</v>
      </c>
      <c r="C24709" t="s">
        <v>1152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</row>
    <row r="24710" spans="1:14" x14ac:dyDescent="0.3">
      <c r="A24710" s="1" t="s">
        <v>14</v>
      </c>
      <c r="B24710" s="1" t="s">
        <v>261</v>
      </c>
      <c r="C24710" t="s">
        <v>1152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</row>
    <row r="24711" spans="1:14" x14ac:dyDescent="0.3">
      <c r="A24711" s="1" t="s">
        <v>14</v>
      </c>
      <c r="B24711" s="1" t="s">
        <v>671</v>
      </c>
      <c r="C24711" t="s">
        <v>1152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</row>
    <row r="24712" spans="1:14" x14ac:dyDescent="0.3">
      <c r="A24712" s="1" t="s">
        <v>14</v>
      </c>
      <c r="B24712" s="1" t="s">
        <v>766</v>
      </c>
      <c r="C24712" t="s">
        <v>1152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</row>
    <row r="24713" spans="1:14" x14ac:dyDescent="0.3">
      <c r="A24713" s="1" t="s">
        <v>14</v>
      </c>
      <c r="B24713" s="1" t="s">
        <v>103</v>
      </c>
      <c r="C24713" t="s">
        <v>1152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</row>
    <row r="24714" spans="1:14" x14ac:dyDescent="0.3">
      <c r="A24714" s="1" t="s">
        <v>14</v>
      </c>
      <c r="B24714" s="1" t="s">
        <v>117</v>
      </c>
      <c r="C24714" t="s">
        <v>1152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</row>
    <row r="24715" spans="1:14" x14ac:dyDescent="0.3">
      <c r="A24715" s="1" t="s">
        <v>14</v>
      </c>
      <c r="B24715" s="1" t="s">
        <v>404</v>
      </c>
      <c r="C24715" t="s">
        <v>1152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</row>
    <row r="24716" spans="1:14" x14ac:dyDescent="0.3">
      <c r="A24716" s="1" t="s">
        <v>14</v>
      </c>
      <c r="B24716" s="1" t="s">
        <v>805</v>
      </c>
      <c r="C24716" t="s">
        <v>1152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</row>
    <row r="24717" spans="1:14" x14ac:dyDescent="0.3">
      <c r="A24717" s="1" t="s">
        <v>14</v>
      </c>
      <c r="B24717" s="1" t="s">
        <v>455</v>
      </c>
      <c r="C24717" t="s">
        <v>1152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</row>
    <row r="24718" spans="1:14" x14ac:dyDescent="0.3">
      <c r="A24718" s="1" t="s">
        <v>14</v>
      </c>
      <c r="B24718" s="1" t="s">
        <v>182</v>
      </c>
      <c r="C24718" t="s">
        <v>1152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</row>
    <row r="24719" spans="1:14" x14ac:dyDescent="0.3">
      <c r="A24719" s="1" t="s">
        <v>14</v>
      </c>
      <c r="B24719" s="1" t="s">
        <v>667</v>
      </c>
      <c r="C24719" t="s">
        <v>1152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</row>
    <row r="24720" spans="1:14" x14ac:dyDescent="0.3">
      <c r="A24720" s="1" t="s">
        <v>14</v>
      </c>
      <c r="B24720" s="1" t="s">
        <v>808</v>
      </c>
      <c r="C24720" t="s">
        <v>1152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</row>
    <row r="24721" spans="1:14" x14ac:dyDescent="0.3">
      <c r="A24721" s="1" t="s">
        <v>14</v>
      </c>
      <c r="B24721" s="1" t="s">
        <v>156</v>
      </c>
      <c r="C24721" t="s">
        <v>1152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</row>
    <row r="24722" spans="1:14" x14ac:dyDescent="0.3">
      <c r="A24722" s="1" t="s">
        <v>14</v>
      </c>
      <c r="B24722" s="1" t="s">
        <v>227</v>
      </c>
      <c r="C24722" t="s">
        <v>1152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</row>
    <row r="24723" spans="1:14" x14ac:dyDescent="0.3">
      <c r="A24723" s="1" t="s">
        <v>14</v>
      </c>
      <c r="B24723" s="1" t="s">
        <v>601</v>
      </c>
      <c r="C24723" t="s">
        <v>1152</v>
      </c>
      <c r="D24723">
        <v>0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</row>
    <row r="24724" spans="1:14" x14ac:dyDescent="0.3">
      <c r="A24724" s="1" t="s">
        <v>14</v>
      </c>
      <c r="B24724" s="1" t="s">
        <v>245</v>
      </c>
      <c r="C24724" t="s">
        <v>1152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</row>
    <row r="24725" spans="1:14" x14ac:dyDescent="0.3">
      <c r="A24725" s="1" t="s">
        <v>14</v>
      </c>
      <c r="B24725" s="1" t="s">
        <v>871</v>
      </c>
      <c r="C24725" t="s">
        <v>1152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</row>
    <row r="24726" spans="1:14" x14ac:dyDescent="0.3">
      <c r="A24726" s="1" t="s">
        <v>14</v>
      </c>
      <c r="B24726" s="1" t="s">
        <v>320</v>
      </c>
      <c r="C24726" t="s">
        <v>1152</v>
      </c>
      <c r="D24726">
        <v>0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</row>
    <row r="24727" spans="1:14" x14ac:dyDescent="0.3">
      <c r="A24727" s="1" t="s">
        <v>14</v>
      </c>
      <c r="B24727" s="1" t="s">
        <v>369</v>
      </c>
      <c r="C24727" t="s">
        <v>1152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</row>
    <row r="24728" spans="1:14" x14ac:dyDescent="0.3">
      <c r="A24728" s="1" t="s">
        <v>14</v>
      </c>
      <c r="B24728" s="1" t="s">
        <v>233</v>
      </c>
      <c r="C24728" t="s">
        <v>1152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</row>
    <row r="24729" spans="1:14" x14ac:dyDescent="0.3">
      <c r="A24729" s="1" t="s">
        <v>14</v>
      </c>
      <c r="B24729" s="1" t="s">
        <v>712</v>
      </c>
      <c r="C24729" t="s">
        <v>1152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</row>
    <row r="24730" spans="1:14" x14ac:dyDescent="0.3">
      <c r="A24730" s="1" t="s">
        <v>14</v>
      </c>
      <c r="B24730" s="1" t="s">
        <v>729</v>
      </c>
      <c r="C24730" t="s">
        <v>1152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</row>
    <row r="24731" spans="1:14" x14ac:dyDescent="0.3">
      <c r="A24731" s="1" t="s">
        <v>14</v>
      </c>
      <c r="B24731" s="1" t="s">
        <v>653</v>
      </c>
      <c r="C24731" t="s">
        <v>1152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</row>
    <row r="24732" spans="1:14" x14ac:dyDescent="0.3">
      <c r="A24732" s="1" t="s">
        <v>14</v>
      </c>
      <c r="B24732" s="1" t="s">
        <v>135</v>
      </c>
      <c r="C24732" t="s">
        <v>1152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</row>
    <row r="24733" spans="1:14" x14ac:dyDescent="0.3">
      <c r="A24733" s="1" t="s">
        <v>14</v>
      </c>
      <c r="B24733" s="1" t="s">
        <v>179</v>
      </c>
      <c r="C24733" t="s">
        <v>1152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</row>
    <row r="24734" spans="1:14" x14ac:dyDescent="0.3">
      <c r="A24734" s="1" t="s">
        <v>14</v>
      </c>
      <c r="B24734" s="1" t="s">
        <v>94</v>
      </c>
      <c r="C24734" t="s">
        <v>1152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</row>
    <row r="24735" spans="1:14" x14ac:dyDescent="0.3">
      <c r="A24735" s="1" t="s">
        <v>14</v>
      </c>
      <c r="B24735" s="1" t="s">
        <v>738</v>
      </c>
      <c r="C24735" t="s">
        <v>1152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</row>
    <row r="24736" spans="1:14" x14ac:dyDescent="0.3">
      <c r="A24736" s="1" t="s">
        <v>14</v>
      </c>
      <c r="B24736" s="1" t="s">
        <v>461</v>
      </c>
      <c r="C24736" t="s">
        <v>1152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</row>
    <row r="24737" spans="1:14" x14ac:dyDescent="0.3">
      <c r="A24737" s="1" t="s">
        <v>14</v>
      </c>
      <c r="B24737" s="1" t="s">
        <v>787</v>
      </c>
      <c r="C24737" t="s">
        <v>1152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</row>
    <row r="24738" spans="1:14" x14ac:dyDescent="0.3">
      <c r="A24738" s="1" t="s">
        <v>14</v>
      </c>
      <c r="B24738" s="1" t="s">
        <v>582</v>
      </c>
      <c r="C24738" t="s">
        <v>1152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</row>
    <row r="24739" spans="1:14" x14ac:dyDescent="0.3">
      <c r="A24739" s="1" t="s">
        <v>14</v>
      </c>
      <c r="B24739" s="1" t="s">
        <v>836</v>
      </c>
      <c r="C24739" t="s">
        <v>1152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</row>
    <row r="24740" spans="1:14" x14ac:dyDescent="0.3">
      <c r="A24740" s="1" t="s">
        <v>14</v>
      </c>
      <c r="B24740" s="1" t="s">
        <v>902</v>
      </c>
      <c r="C24740" t="s">
        <v>1152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</row>
    <row r="24741" spans="1:14" x14ac:dyDescent="0.3">
      <c r="A24741" s="1" t="s">
        <v>14</v>
      </c>
      <c r="B24741" s="1" t="s">
        <v>373</v>
      </c>
      <c r="C24741" t="s">
        <v>1152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</row>
    <row r="24742" spans="1:14" x14ac:dyDescent="0.3">
      <c r="A24742" s="1" t="s">
        <v>14</v>
      </c>
      <c r="B24742" s="1" t="s">
        <v>856</v>
      </c>
      <c r="C24742" t="s">
        <v>1152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</row>
    <row r="24743" spans="1:14" x14ac:dyDescent="0.3">
      <c r="A24743" s="1" t="s">
        <v>14</v>
      </c>
      <c r="B24743" s="1" t="s">
        <v>170</v>
      </c>
      <c r="C24743" t="s">
        <v>1152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</row>
    <row r="24744" spans="1:14" x14ac:dyDescent="0.3">
      <c r="A24744" s="1" t="s">
        <v>14</v>
      </c>
      <c r="B24744" s="1" t="s">
        <v>1048</v>
      </c>
      <c r="C24744" t="s">
        <v>1152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</row>
    <row r="24745" spans="1:14" x14ac:dyDescent="0.3">
      <c r="A24745" s="1" t="s">
        <v>14</v>
      </c>
      <c r="B24745" s="1" t="s">
        <v>1191</v>
      </c>
      <c r="C24745" t="s">
        <v>1152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</row>
    <row r="24746" spans="1:14" x14ac:dyDescent="0.3">
      <c r="A24746" s="1" t="s">
        <v>14</v>
      </c>
      <c r="B24746" s="1" t="s">
        <v>431</v>
      </c>
      <c r="C24746" t="s">
        <v>1152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</row>
    <row r="24747" spans="1:14" x14ac:dyDescent="0.3">
      <c r="A24747" s="1" t="s">
        <v>14</v>
      </c>
      <c r="B24747" s="1" t="s">
        <v>544</v>
      </c>
      <c r="C24747" t="s">
        <v>1152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</row>
    <row r="24748" spans="1:14" x14ac:dyDescent="0.3">
      <c r="A24748" s="1" t="s">
        <v>14</v>
      </c>
      <c r="B24748" s="1" t="s">
        <v>1192</v>
      </c>
      <c r="C24748" t="s">
        <v>1152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</row>
    <row r="24749" spans="1:14" x14ac:dyDescent="0.3">
      <c r="A24749" s="1" t="s">
        <v>14</v>
      </c>
      <c r="B24749" s="1" t="s">
        <v>357</v>
      </c>
      <c r="C24749" t="s">
        <v>1152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</row>
    <row r="24750" spans="1:14" x14ac:dyDescent="0.3">
      <c r="A24750" s="1" t="s">
        <v>14</v>
      </c>
      <c r="B24750" s="1" t="s">
        <v>214</v>
      </c>
      <c r="C24750" t="s">
        <v>1152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</row>
    <row r="24751" spans="1:14" x14ac:dyDescent="0.3">
      <c r="A24751" s="1" t="s">
        <v>14</v>
      </c>
      <c r="B24751" s="1" t="s">
        <v>429</v>
      </c>
      <c r="C24751" t="s">
        <v>1152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</row>
    <row r="24752" spans="1:14" x14ac:dyDescent="0.3">
      <c r="A24752" s="1" t="s">
        <v>14</v>
      </c>
      <c r="B24752" s="1" t="s">
        <v>200</v>
      </c>
      <c r="C24752" t="s">
        <v>1152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</row>
    <row r="24753" spans="1:14" x14ac:dyDescent="0.3">
      <c r="A24753" s="1" t="s">
        <v>14</v>
      </c>
      <c r="B24753" s="1" t="s">
        <v>382</v>
      </c>
      <c r="C24753" t="s">
        <v>1152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</row>
    <row r="24754" spans="1:14" x14ac:dyDescent="0.3">
      <c r="A24754" s="1" t="s">
        <v>14</v>
      </c>
      <c r="B24754" s="1" t="s">
        <v>975</v>
      </c>
      <c r="C24754" t="s">
        <v>1152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</row>
    <row r="24755" spans="1:14" x14ac:dyDescent="0.3">
      <c r="A24755" s="1" t="s">
        <v>14</v>
      </c>
      <c r="B24755" s="1" t="s">
        <v>641</v>
      </c>
      <c r="C24755" t="s">
        <v>1152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</row>
    <row r="24756" spans="1:14" x14ac:dyDescent="0.3">
      <c r="A24756" s="1" t="s">
        <v>14</v>
      </c>
      <c r="B24756" s="1" t="s">
        <v>296</v>
      </c>
      <c r="C24756" t="s">
        <v>1152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</row>
    <row r="24757" spans="1:14" x14ac:dyDescent="0.3">
      <c r="A24757" s="1" t="s">
        <v>14</v>
      </c>
      <c r="B24757" s="1" t="s">
        <v>51</v>
      </c>
      <c r="C24757" t="s">
        <v>1152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</row>
    <row r="24758" spans="1:14" x14ac:dyDescent="0.3">
      <c r="A24758" s="1" t="s">
        <v>14</v>
      </c>
      <c r="B24758" s="1" t="s">
        <v>19</v>
      </c>
      <c r="C24758" t="s">
        <v>1152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</row>
    <row r="24759" spans="1:14" x14ac:dyDescent="0.3">
      <c r="A24759" s="1" t="s">
        <v>14</v>
      </c>
      <c r="B24759" s="1" t="s">
        <v>755</v>
      </c>
      <c r="C24759" t="s">
        <v>1152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</row>
    <row r="24760" spans="1:14" x14ac:dyDescent="0.3">
      <c r="A24760" s="1" t="s">
        <v>14</v>
      </c>
      <c r="B24760" s="1" t="s">
        <v>634</v>
      </c>
      <c r="C24760" t="s">
        <v>1152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</row>
    <row r="24761" spans="1:14" x14ac:dyDescent="0.3">
      <c r="A24761" s="1" t="s">
        <v>14</v>
      </c>
      <c r="B24761" s="1" t="s">
        <v>358</v>
      </c>
      <c r="C24761" t="s">
        <v>1152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</row>
    <row r="24762" spans="1:14" x14ac:dyDescent="0.3">
      <c r="A24762" s="1" t="s">
        <v>14</v>
      </c>
      <c r="B24762" s="1" t="s">
        <v>285</v>
      </c>
      <c r="C24762" t="s">
        <v>1152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</row>
    <row r="24763" spans="1:14" x14ac:dyDescent="0.3">
      <c r="A24763" s="1" t="s">
        <v>14</v>
      </c>
      <c r="B24763" s="1" t="s">
        <v>205</v>
      </c>
      <c r="C24763" t="s">
        <v>1152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</row>
    <row r="24764" spans="1:14" x14ac:dyDescent="0.3">
      <c r="A24764" s="1" t="s">
        <v>14</v>
      </c>
      <c r="B24764" s="1" t="s">
        <v>874</v>
      </c>
      <c r="C24764" t="s">
        <v>1152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</row>
    <row r="24765" spans="1:14" x14ac:dyDescent="0.3">
      <c r="A24765" s="1" t="s">
        <v>14</v>
      </c>
      <c r="B24765" s="1" t="s">
        <v>912</v>
      </c>
      <c r="C24765" t="s">
        <v>1152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</row>
    <row r="24766" spans="1:14" x14ac:dyDescent="0.3">
      <c r="A24766" s="1" t="s">
        <v>14</v>
      </c>
      <c r="B24766" s="1" t="s">
        <v>1061</v>
      </c>
      <c r="C24766" t="s">
        <v>1152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</row>
    <row r="24767" spans="1:14" x14ac:dyDescent="0.3">
      <c r="A24767" s="1" t="s">
        <v>14</v>
      </c>
      <c r="B24767" s="1" t="s">
        <v>146</v>
      </c>
      <c r="C24767" t="s">
        <v>1152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</row>
    <row r="24768" spans="1:14" x14ac:dyDescent="0.3">
      <c r="A24768" s="1" t="s">
        <v>14</v>
      </c>
      <c r="B24768" s="1" t="s">
        <v>409</v>
      </c>
      <c r="C24768" t="s">
        <v>1152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</row>
    <row r="24769" spans="1:14" x14ac:dyDescent="0.3">
      <c r="A24769" s="1" t="s">
        <v>14</v>
      </c>
      <c r="B24769" s="1" t="s">
        <v>206</v>
      </c>
      <c r="C24769" t="s">
        <v>1152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</row>
    <row r="24770" spans="1:14" x14ac:dyDescent="0.3">
      <c r="A24770" s="1" t="s">
        <v>14</v>
      </c>
      <c r="B24770" s="1" t="s">
        <v>100</v>
      </c>
      <c r="C24770" t="s">
        <v>1152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</row>
    <row r="24771" spans="1:14" x14ac:dyDescent="0.3">
      <c r="A24771" s="1" t="s">
        <v>14</v>
      </c>
      <c r="B24771" s="1" t="s">
        <v>265</v>
      </c>
      <c r="C24771" t="s">
        <v>1152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</row>
    <row r="24772" spans="1:14" x14ac:dyDescent="0.3">
      <c r="A24772" s="1" t="s">
        <v>14</v>
      </c>
      <c r="B24772" s="1" t="s">
        <v>548</v>
      </c>
      <c r="C24772" t="s">
        <v>1152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</row>
    <row r="24773" spans="1:14" x14ac:dyDescent="0.3">
      <c r="A24773" s="1" t="s">
        <v>14</v>
      </c>
      <c r="B24773" s="1" t="s">
        <v>1035</v>
      </c>
      <c r="C24773" t="s">
        <v>1152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</row>
    <row r="24774" spans="1:14" x14ac:dyDescent="0.3">
      <c r="A24774" s="1" t="s">
        <v>14</v>
      </c>
      <c r="B24774" s="1" t="s">
        <v>187</v>
      </c>
      <c r="C24774" t="s">
        <v>1152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</row>
    <row r="24775" spans="1:14" x14ac:dyDescent="0.3">
      <c r="A24775" s="1" t="s">
        <v>14</v>
      </c>
      <c r="B24775" s="1" t="s">
        <v>669</v>
      </c>
      <c r="C24775" t="s">
        <v>1152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</row>
    <row r="24776" spans="1:14" x14ac:dyDescent="0.3">
      <c r="A24776" s="1" t="s">
        <v>14</v>
      </c>
      <c r="B24776" s="1" t="s">
        <v>213</v>
      </c>
      <c r="C24776" t="s">
        <v>1152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</row>
    <row r="24777" spans="1:14" x14ac:dyDescent="0.3">
      <c r="A24777" s="1" t="s">
        <v>14</v>
      </c>
      <c r="B24777" s="1" t="s">
        <v>309</v>
      </c>
      <c r="C24777" t="s">
        <v>1152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</row>
    <row r="24778" spans="1:14" x14ac:dyDescent="0.3">
      <c r="A24778" s="1" t="s">
        <v>14</v>
      </c>
      <c r="B24778" s="1" t="s">
        <v>371</v>
      </c>
      <c r="C24778" t="s">
        <v>1152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</row>
    <row r="24779" spans="1:14" x14ac:dyDescent="0.3">
      <c r="A24779" s="1" t="s">
        <v>14</v>
      </c>
      <c r="B24779" s="1" t="s">
        <v>678</v>
      </c>
      <c r="C24779" t="s">
        <v>1152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</row>
    <row r="24780" spans="1:14" x14ac:dyDescent="0.3">
      <c r="A24780" s="1" t="s">
        <v>14</v>
      </c>
      <c r="B24780" s="1" t="s">
        <v>586</v>
      </c>
      <c r="C24780" t="s">
        <v>1152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</row>
    <row r="24781" spans="1:14" x14ac:dyDescent="0.3">
      <c r="A24781" s="1" t="s">
        <v>14</v>
      </c>
      <c r="B24781" s="1" t="s">
        <v>60</v>
      </c>
      <c r="C24781" t="s">
        <v>1152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</row>
    <row r="24782" spans="1:14" x14ac:dyDescent="0.3">
      <c r="A24782" s="1" t="s">
        <v>14</v>
      </c>
      <c r="B24782" s="1" t="s">
        <v>657</v>
      </c>
      <c r="C24782" t="s">
        <v>1152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</row>
    <row r="24783" spans="1:14" x14ac:dyDescent="0.3">
      <c r="A24783" s="1" t="s">
        <v>14</v>
      </c>
      <c r="B24783" s="1" t="s">
        <v>884</v>
      </c>
      <c r="C24783" t="s">
        <v>1152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</row>
    <row r="24784" spans="1:14" x14ac:dyDescent="0.3">
      <c r="A24784" s="1" t="s">
        <v>14</v>
      </c>
      <c r="B24784" s="1" t="s">
        <v>676</v>
      </c>
      <c r="C24784" t="s">
        <v>1152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</row>
    <row r="24785" spans="1:14" x14ac:dyDescent="0.3">
      <c r="A24785" s="1" t="s">
        <v>14</v>
      </c>
      <c r="B24785" s="1" t="s">
        <v>618</v>
      </c>
      <c r="C24785" t="s">
        <v>1152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</row>
    <row r="24786" spans="1:14" x14ac:dyDescent="0.3">
      <c r="A24786" s="1" t="s">
        <v>14</v>
      </c>
      <c r="B24786" s="1" t="s">
        <v>571</v>
      </c>
      <c r="C24786" t="s">
        <v>1152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</row>
    <row r="24787" spans="1:14" x14ac:dyDescent="0.3">
      <c r="A24787" s="1" t="s">
        <v>14</v>
      </c>
      <c r="B24787" s="1" t="s">
        <v>328</v>
      </c>
      <c r="C24787" t="s">
        <v>1152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</row>
    <row r="24788" spans="1:14" x14ac:dyDescent="0.3">
      <c r="A24788" s="1" t="s">
        <v>14</v>
      </c>
      <c r="B24788" s="1" t="s">
        <v>307</v>
      </c>
      <c r="C24788" t="s">
        <v>1152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</row>
    <row r="24789" spans="1:14" x14ac:dyDescent="0.3">
      <c r="A24789" s="1" t="s">
        <v>14</v>
      </c>
      <c r="B24789" s="1" t="s">
        <v>407</v>
      </c>
      <c r="C24789" t="s">
        <v>1152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</row>
    <row r="24790" spans="1:14" x14ac:dyDescent="0.3">
      <c r="A24790" s="1" t="s">
        <v>14</v>
      </c>
      <c r="B24790" s="1" t="s">
        <v>771</v>
      </c>
      <c r="C24790" t="s">
        <v>1152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</row>
    <row r="24791" spans="1:14" x14ac:dyDescent="0.3">
      <c r="A24791" s="1" t="s">
        <v>14</v>
      </c>
      <c r="B24791" s="1" t="s">
        <v>95</v>
      </c>
      <c r="C24791" t="s">
        <v>1152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</row>
    <row r="24792" spans="1:14" x14ac:dyDescent="0.3">
      <c r="A24792" s="1" t="s">
        <v>14</v>
      </c>
      <c r="B24792" s="1" t="s">
        <v>640</v>
      </c>
      <c r="C24792" t="s">
        <v>1152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</row>
    <row r="24793" spans="1:14" x14ac:dyDescent="0.3">
      <c r="A24793" s="1" t="s">
        <v>14</v>
      </c>
      <c r="B24793" s="1" t="s">
        <v>93</v>
      </c>
      <c r="C24793" t="s">
        <v>1152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</row>
    <row r="24794" spans="1:14" x14ac:dyDescent="0.3">
      <c r="A24794" s="1" t="s">
        <v>14</v>
      </c>
      <c r="B24794" s="1" t="s">
        <v>778</v>
      </c>
      <c r="C24794" t="s">
        <v>1152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</row>
    <row r="24795" spans="1:14" x14ac:dyDescent="0.3">
      <c r="A24795" s="1" t="s">
        <v>14</v>
      </c>
      <c r="B24795" s="1" t="s">
        <v>848</v>
      </c>
      <c r="C24795" t="s">
        <v>1152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</row>
    <row r="24796" spans="1:14" x14ac:dyDescent="0.3">
      <c r="A24796" s="1" t="s">
        <v>14</v>
      </c>
      <c r="B24796" s="1" t="s">
        <v>165</v>
      </c>
      <c r="C24796" t="s">
        <v>1152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</row>
    <row r="24797" spans="1:14" x14ac:dyDescent="0.3">
      <c r="A24797" s="1" t="s">
        <v>14</v>
      </c>
      <c r="B24797" s="1" t="s">
        <v>75</v>
      </c>
      <c r="C24797" t="s">
        <v>1152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</row>
    <row r="24798" spans="1:14" x14ac:dyDescent="0.3">
      <c r="A24798" s="1" t="s">
        <v>14</v>
      </c>
      <c r="B24798" s="1" t="s">
        <v>949</v>
      </c>
      <c r="C24798" t="s">
        <v>1152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</row>
    <row r="24799" spans="1:14" x14ac:dyDescent="0.3">
      <c r="A24799" s="1" t="s">
        <v>14</v>
      </c>
      <c r="B24799" s="1" t="s">
        <v>90</v>
      </c>
      <c r="C24799" t="s">
        <v>1152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</row>
    <row r="24800" spans="1:14" x14ac:dyDescent="0.3">
      <c r="A24800" s="1" t="s">
        <v>14</v>
      </c>
      <c r="B24800" s="1" t="s">
        <v>447</v>
      </c>
      <c r="C24800" t="s">
        <v>1152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</row>
    <row r="24801" spans="1:14" x14ac:dyDescent="0.3">
      <c r="A24801" s="1" t="s">
        <v>14</v>
      </c>
      <c r="B24801" s="1" t="s">
        <v>925</v>
      </c>
      <c r="C24801" t="s">
        <v>1152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</row>
    <row r="24802" spans="1:14" x14ac:dyDescent="0.3">
      <c r="A24802" s="1" t="s">
        <v>14</v>
      </c>
      <c r="B24802" s="1" t="s">
        <v>1079</v>
      </c>
      <c r="C24802" t="s">
        <v>1152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</row>
    <row r="24803" spans="1:14" x14ac:dyDescent="0.3">
      <c r="A24803" s="1" t="s">
        <v>14</v>
      </c>
      <c r="B24803" s="1" t="s">
        <v>482</v>
      </c>
      <c r="C24803" t="s">
        <v>1152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</row>
    <row r="24804" spans="1:14" x14ac:dyDescent="0.3">
      <c r="A24804" s="1" t="s">
        <v>14</v>
      </c>
      <c r="B24804" s="1" t="s">
        <v>223</v>
      </c>
      <c r="C24804" t="s">
        <v>1152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</row>
    <row r="24805" spans="1:14" x14ac:dyDescent="0.3">
      <c r="A24805" s="1" t="s">
        <v>14</v>
      </c>
      <c r="B24805" s="1" t="s">
        <v>91</v>
      </c>
      <c r="C24805" t="s">
        <v>1152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</row>
    <row r="24806" spans="1:14" x14ac:dyDescent="0.3">
      <c r="A24806" s="1" t="s">
        <v>14</v>
      </c>
      <c r="B24806" s="1" t="s">
        <v>537</v>
      </c>
      <c r="C24806" t="s">
        <v>1152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</row>
    <row r="24807" spans="1:14" x14ac:dyDescent="0.3">
      <c r="A24807" s="1" t="s">
        <v>14</v>
      </c>
      <c r="B24807" s="1" t="s">
        <v>810</v>
      </c>
      <c r="C24807" t="s">
        <v>1152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</row>
    <row r="24808" spans="1:14" x14ac:dyDescent="0.3">
      <c r="A24808" s="1" t="s">
        <v>14</v>
      </c>
      <c r="B24808" s="1" t="s">
        <v>553</v>
      </c>
      <c r="C24808" t="s">
        <v>1152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</row>
    <row r="24809" spans="1:14" x14ac:dyDescent="0.3">
      <c r="A24809" s="1" t="s">
        <v>14</v>
      </c>
      <c r="B24809" s="1" t="s">
        <v>662</v>
      </c>
      <c r="C24809" t="s">
        <v>1152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</row>
    <row r="24810" spans="1:14" x14ac:dyDescent="0.3">
      <c r="A24810" s="1" t="s">
        <v>14</v>
      </c>
      <c r="B24810" s="1" t="s">
        <v>928</v>
      </c>
      <c r="C24810" t="s">
        <v>1152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</row>
    <row r="24811" spans="1:14" x14ac:dyDescent="0.3">
      <c r="A24811" s="1" t="s">
        <v>14</v>
      </c>
      <c r="B24811" s="1" t="s">
        <v>483</v>
      </c>
      <c r="C24811" t="s">
        <v>1152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</row>
    <row r="24812" spans="1:14" x14ac:dyDescent="0.3">
      <c r="A24812" s="1" t="s">
        <v>14</v>
      </c>
      <c r="B24812" s="1" t="s">
        <v>621</v>
      </c>
      <c r="C24812" t="s">
        <v>1152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</row>
    <row r="24813" spans="1:14" x14ac:dyDescent="0.3">
      <c r="A24813" s="1" t="s">
        <v>14</v>
      </c>
      <c r="B24813" s="1" t="s">
        <v>255</v>
      </c>
      <c r="C24813" t="s">
        <v>1152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</row>
    <row r="24814" spans="1:14" x14ac:dyDescent="0.3">
      <c r="A24814" s="1" t="s">
        <v>14</v>
      </c>
      <c r="B24814" s="1" t="s">
        <v>592</v>
      </c>
      <c r="C24814" t="s">
        <v>1152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</row>
    <row r="24815" spans="1:14" x14ac:dyDescent="0.3">
      <c r="A24815" s="1" t="s">
        <v>14</v>
      </c>
      <c r="B24815" s="1" t="s">
        <v>85</v>
      </c>
      <c r="C24815" t="s">
        <v>1152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</row>
    <row r="24816" spans="1:14" x14ac:dyDescent="0.3">
      <c r="A24816" s="1" t="s">
        <v>14</v>
      </c>
      <c r="B24816" s="1" t="s">
        <v>65</v>
      </c>
      <c r="C24816" t="s">
        <v>1152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</row>
    <row r="24817" spans="1:14" x14ac:dyDescent="0.3">
      <c r="A24817" s="1" t="s">
        <v>14</v>
      </c>
      <c r="B24817" s="1" t="s">
        <v>929</v>
      </c>
      <c r="C24817" t="s">
        <v>387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</row>
    <row r="24818" spans="1:14" x14ac:dyDescent="0.3">
      <c r="A24818" s="1" t="s">
        <v>14</v>
      </c>
      <c r="B24818" s="1" t="s">
        <v>746</v>
      </c>
      <c r="C24818" t="s">
        <v>387</v>
      </c>
      <c r="D24818">
        <v>0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</row>
    <row r="24819" spans="1:14" x14ac:dyDescent="0.3">
      <c r="A24819" s="1" t="s">
        <v>14</v>
      </c>
      <c r="B24819" s="1" t="s">
        <v>870</v>
      </c>
      <c r="C24819" t="s">
        <v>387</v>
      </c>
      <c r="D24819">
        <v>0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</row>
    <row r="24820" spans="1:14" x14ac:dyDescent="0.3">
      <c r="A24820" s="1" t="s">
        <v>14</v>
      </c>
      <c r="B24820" s="1" t="s">
        <v>830</v>
      </c>
      <c r="C24820" t="s">
        <v>387</v>
      </c>
      <c r="D24820">
        <v>0</v>
      </c>
      <c r="E24820">
        <v>0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</row>
    <row r="24821" spans="1:14" x14ac:dyDescent="0.3">
      <c r="A24821" s="1" t="s">
        <v>14</v>
      </c>
      <c r="B24821" s="1" t="s">
        <v>607</v>
      </c>
      <c r="C24821" t="s">
        <v>387</v>
      </c>
      <c r="D24821">
        <v>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</row>
    <row r="24822" spans="1:14" x14ac:dyDescent="0.3">
      <c r="A24822" s="1" t="s">
        <v>14</v>
      </c>
      <c r="B24822" s="1" t="s">
        <v>697</v>
      </c>
      <c r="C24822" t="s">
        <v>387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</row>
    <row r="24823" spans="1:14" x14ac:dyDescent="0.3">
      <c r="A24823" s="1" t="s">
        <v>14</v>
      </c>
      <c r="B24823" s="1" t="s">
        <v>492</v>
      </c>
      <c r="C24823" t="s">
        <v>387</v>
      </c>
      <c r="D24823">
        <v>0</v>
      </c>
      <c r="E24823">
        <v>0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</row>
    <row r="24824" spans="1:14" x14ac:dyDescent="0.3">
      <c r="A24824" s="1" t="s">
        <v>14</v>
      </c>
      <c r="B24824" s="1" t="s">
        <v>733</v>
      </c>
      <c r="C24824" t="s">
        <v>387</v>
      </c>
      <c r="D24824">
        <v>0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</row>
    <row r="24825" spans="1:14" x14ac:dyDescent="0.3">
      <c r="A24825" s="1" t="s">
        <v>14</v>
      </c>
      <c r="B24825" s="1" t="s">
        <v>734</v>
      </c>
      <c r="C24825" t="s">
        <v>387</v>
      </c>
      <c r="D24825">
        <v>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</row>
    <row r="24826" spans="1:14" x14ac:dyDescent="0.3">
      <c r="A24826" s="1" t="s">
        <v>14</v>
      </c>
      <c r="B24826" s="1" t="s">
        <v>822</v>
      </c>
      <c r="C24826" t="s">
        <v>387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</row>
    <row r="24827" spans="1:14" x14ac:dyDescent="0.3">
      <c r="A24827" s="1" t="s">
        <v>14</v>
      </c>
      <c r="B24827" s="1" t="s">
        <v>1123</v>
      </c>
      <c r="C24827" t="s">
        <v>387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</row>
    <row r="24828" spans="1:14" x14ac:dyDescent="0.3">
      <c r="A24828" s="1" t="s">
        <v>14</v>
      </c>
      <c r="B24828" s="1" t="s">
        <v>779</v>
      </c>
      <c r="C24828" t="s">
        <v>387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</row>
    <row r="24829" spans="1:14" x14ac:dyDescent="0.3">
      <c r="A24829" s="1" t="s">
        <v>14</v>
      </c>
      <c r="B24829" s="1" t="s">
        <v>1034</v>
      </c>
      <c r="C24829" t="s">
        <v>387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</row>
    <row r="24830" spans="1:14" x14ac:dyDescent="0.3">
      <c r="A24830" s="1" t="s">
        <v>14</v>
      </c>
      <c r="B24830" s="1" t="s">
        <v>1031</v>
      </c>
      <c r="C24830" t="s">
        <v>387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</row>
    <row r="24831" spans="1:14" x14ac:dyDescent="0.3">
      <c r="A24831" s="1" t="s">
        <v>14</v>
      </c>
      <c r="B24831" s="1" t="s">
        <v>766</v>
      </c>
      <c r="C24831" t="s">
        <v>387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</row>
    <row r="24832" spans="1:14" x14ac:dyDescent="0.3">
      <c r="A24832" s="1" t="s">
        <v>14</v>
      </c>
      <c r="B24832" s="1" t="s">
        <v>805</v>
      </c>
      <c r="C24832" t="s">
        <v>387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</row>
    <row r="24833" spans="1:14" x14ac:dyDescent="0.3">
      <c r="A24833" s="1" t="s">
        <v>14</v>
      </c>
      <c r="B24833" s="1" t="s">
        <v>667</v>
      </c>
      <c r="C24833" t="s">
        <v>387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</row>
    <row r="24834" spans="1:14" x14ac:dyDescent="0.3">
      <c r="A24834" s="1" t="s">
        <v>14</v>
      </c>
      <c r="B24834" s="1" t="s">
        <v>601</v>
      </c>
      <c r="C24834" t="s">
        <v>387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</row>
    <row r="24835" spans="1:14" x14ac:dyDescent="0.3">
      <c r="A24835" s="1" t="s">
        <v>14</v>
      </c>
      <c r="B24835" s="1" t="s">
        <v>871</v>
      </c>
      <c r="C24835" t="s">
        <v>387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</row>
    <row r="24836" spans="1:14" x14ac:dyDescent="0.3">
      <c r="A24836" s="1" t="s">
        <v>14</v>
      </c>
      <c r="B24836" s="1" t="s">
        <v>729</v>
      </c>
      <c r="C24836" t="s">
        <v>387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</row>
    <row r="24837" spans="1:14" x14ac:dyDescent="0.3">
      <c r="A24837" s="1" t="s">
        <v>14</v>
      </c>
      <c r="B24837" s="1" t="s">
        <v>787</v>
      </c>
      <c r="C24837" t="s">
        <v>387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</row>
    <row r="24838" spans="1:14" x14ac:dyDescent="0.3">
      <c r="A24838" s="1" t="s">
        <v>14</v>
      </c>
      <c r="B24838" s="1" t="s">
        <v>582</v>
      </c>
      <c r="C24838" t="s">
        <v>387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</row>
    <row r="24839" spans="1:14" x14ac:dyDescent="0.3">
      <c r="A24839" s="1" t="s">
        <v>14</v>
      </c>
      <c r="B24839" s="1" t="s">
        <v>902</v>
      </c>
      <c r="C24839" t="s">
        <v>387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</row>
    <row r="24840" spans="1:14" x14ac:dyDescent="0.3">
      <c r="A24840" s="1" t="s">
        <v>14</v>
      </c>
      <c r="B24840" s="1" t="s">
        <v>1048</v>
      </c>
      <c r="C24840" t="s">
        <v>387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</row>
    <row r="24841" spans="1:14" x14ac:dyDescent="0.3">
      <c r="A24841" s="1" t="s">
        <v>14</v>
      </c>
      <c r="B24841" s="1" t="s">
        <v>544</v>
      </c>
      <c r="C24841" t="s">
        <v>387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</row>
    <row r="24842" spans="1:14" x14ac:dyDescent="0.3">
      <c r="A24842" s="1" t="s">
        <v>14</v>
      </c>
      <c r="B24842" s="1" t="s">
        <v>975</v>
      </c>
      <c r="C24842" t="s">
        <v>387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</row>
    <row r="24843" spans="1:14" x14ac:dyDescent="0.3">
      <c r="A24843" s="1" t="s">
        <v>14</v>
      </c>
      <c r="B24843" s="1" t="s">
        <v>358</v>
      </c>
      <c r="C24843" t="s">
        <v>387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</row>
    <row r="24844" spans="1:14" x14ac:dyDescent="0.3">
      <c r="A24844" s="1" t="s">
        <v>14</v>
      </c>
      <c r="B24844" s="1" t="s">
        <v>1061</v>
      </c>
      <c r="C24844" t="s">
        <v>387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</row>
    <row r="24845" spans="1:14" x14ac:dyDescent="0.3">
      <c r="A24845" s="1" t="s">
        <v>14</v>
      </c>
      <c r="B24845" s="1" t="s">
        <v>669</v>
      </c>
      <c r="C24845" t="s">
        <v>387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</row>
    <row r="24846" spans="1:14" x14ac:dyDescent="0.3">
      <c r="A24846" s="1" t="s">
        <v>14</v>
      </c>
      <c r="B24846" s="1" t="s">
        <v>678</v>
      </c>
      <c r="C24846" t="s">
        <v>387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</row>
    <row r="24847" spans="1:14" x14ac:dyDescent="0.3">
      <c r="A24847" s="1" t="s">
        <v>14</v>
      </c>
      <c r="B24847" s="1" t="s">
        <v>586</v>
      </c>
      <c r="C24847" t="s">
        <v>387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</row>
    <row r="24848" spans="1:14" x14ac:dyDescent="0.3">
      <c r="A24848" s="1" t="s">
        <v>14</v>
      </c>
      <c r="B24848" s="1" t="s">
        <v>657</v>
      </c>
      <c r="C24848" t="s">
        <v>387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</row>
    <row r="24849" spans="1:14" x14ac:dyDescent="0.3">
      <c r="A24849" s="1" t="s">
        <v>14</v>
      </c>
      <c r="B24849" s="1" t="s">
        <v>884</v>
      </c>
      <c r="C24849" t="s">
        <v>387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</row>
    <row r="24850" spans="1:14" x14ac:dyDescent="0.3">
      <c r="A24850" s="1" t="s">
        <v>14</v>
      </c>
      <c r="B24850" s="1" t="s">
        <v>618</v>
      </c>
      <c r="C24850" t="s">
        <v>387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</row>
    <row r="24851" spans="1:14" x14ac:dyDescent="0.3">
      <c r="A24851" s="1" t="s">
        <v>14</v>
      </c>
      <c r="B24851" s="1" t="s">
        <v>571</v>
      </c>
      <c r="C24851" t="s">
        <v>387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</row>
    <row r="24852" spans="1:14" x14ac:dyDescent="0.3">
      <c r="A24852" s="1" t="s">
        <v>14</v>
      </c>
      <c r="B24852" s="1" t="s">
        <v>771</v>
      </c>
      <c r="C24852" t="s">
        <v>387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</row>
    <row r="24853" spans="1:14" x14ac:dyDescent="0.3">
      <c r="A24853" s="1" t="s">
        <v>14</v>
      </c>
      <c r="B24853" s="1" t="s">
        <v>848</v>
      </c>
      <c r="C24853" t="s">
        <v>387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</row>
    <row r="24854" spans="1:14" x14ac:dyDescent="0.3">
      <c r="A24854" s="1" t="s">
        <v>14</v>
      </c>
      <c r="B24854" s="1" t="s">
        <v>949</v>
      </c>
      <c r="C24854" t="s">
        <v>387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</row>
    <row r="24855" spans="1:14" x14ac:dyDescent="0.3">
      <c r="A24855" s="1" t="s">
        <v>14</v>
      </c>
      <c r="B24855" s="1" t="s">
        <v>925</v>
      </c>
      <c r="C24855" t="s">
        <v>387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</row>
    <row r="24856" spans="1:14" x14ac:dyDescent="0.3">
      <c r="A24856" s="1" t="s">
        <v>14</v>
      </c>
      <c r="B24856" s="1" t="s">
        <v>1079</v>
      </c>
      <c r="C24856" t="s">
        <v>387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</row>
    <row r="24857" spans="1:14" x14ac:dyDescent="0.3">
      <c r="A24857" s="1" t="s">
        <v>14</v>
      </c>
      <c r="B24857" s="1" t="s">
        <v>482</v>
      </c>
      <c r="C24857" t="s">
        <v>387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</row>
    <row r="24858" spans="1:14" x14ac:dyDescent="0.3">
      <c r="A24858" s="1" t="s">
        <v>14</v>
      </c>
      <c r="B24858" s="1" t="s">
        <v>810</v>
      </c>
      <c r="C24858" t="s">
        <v>387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</row>
    <row r="24859" spans="1:14" x14ac:dyDescent="0.3">
      <c r="A24859" s="1" t="s">
        <v>14</v>
      </c>
      <c r="B24859" s="1" t="s">
        <v>621</v>
      </c>
      <c r="C24859" t="s">
        <v>387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</row>
    <row r="24860" spans="1:14" x14ac:dyDescent="0.3">
      <c r="A24860" s="1" t="s">
        <v>14</v>
      </c>
      <c r="B24860" s="1" t="s">
        <v>592</v>
      </c>
      <c r="C24860" t="s">
        <v>387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</row>
    <row r="24861" spans="1:14" x14ac:dyDescent="0.3">
      <c r="A24861" s="1" t="s">
        <v>14</v>
      </c>
      <c r="B24861" s="1" t="s">
        <v>1123</v>
      </c>
      <c r="C24861" t="s">
        <v>443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</row>
    <row r="24862" spans="1:14" x14ac:dyDescent="0.3">
      <c r="A24862" s="1" t="s">
        <v>14</v>
      </c>
      <c r="B24862" s="1" t="s">
        <v>1031</v>
      </c>
      <c r="C24862" t="s">
        <v>443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</row>
    <row r="24863" spans="1:14" x14ac:dyDescent="0.3">
      <c r="A24863" s="1" t="s">
        <v>14</v>
      </c>
      <c r="B24863" s="1" t="s">
        <v>1061</v>
      </c>
      <c r="C24863" t="s">
        <v>443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</row>
    <row r="24864" spans="1:14" x14ac:dyDescent="0.3">
      <c r="A24864" s="1" t="s">
        <v>14</v>
      </c>
      <c r="B24864" s="1" t="s">
        <v>884</v>
      </c>
      <c r="C24864" t="s">
        <v>443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</row>
    <row r="24865" spans="1:14" x14ac:dyDescent="0.3">
      <c r="A24865" s="1" t="s">
        <v>14</v>
      </c>
      <c r="B24865" s="1" t="s">
        <v>1079</v>
      </c>
      <c r="C24865" t="s">
        <v>443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</row>
    <row r="24866" spans="1:14" x14ac:dyDescent="0.3">
      <c r="A24866" s="1" t="s">
        <v>14</v>
      </c>
      <c r="B24866" s="1" t="s">
        <v>1123</v>
      </c>
      <c r="C24866" t="s">
        <v>476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</row>
    <row r="24867" spans="1:14" x14ac:dyDescent="0.3">
      <c r="A24867" s="1" t="s">
        <v>14</v>
      </c>
      <c r="B24867" s="1" t="s">
        <v>779</v>
      </c>
      <c r="C24867" t="s">
        <v>476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</row>
    <row r="24868" spans="1:14" x14ac:dyDescent="0.3">
      <c r="A24868" s="1" t="s">
        <v>14</v>
      </c>
      <c r="B24868" s="1" t="s">
        <v>1048</v>
      </c>
      <c r="C24868" t="s">
        <v>476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</row>
    <row r="24869" spans="1:14" x14ac:dyDescent="0.3">
      <c r="A24869" s="1" t="s">
        <v>14</v>
      </c>
      <c r="B24869" s="1" t="s">
        <v>1061</v>
      </c>
      <c r="C24869" t="s">
        <v>476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</row>
    <row r="24870" spans="1:14" x14ac:dyDescent="0.3">
      <c r="A24870" s="1" t="s">
        <v>14</v>
      </c>
      <c r="B24870" s="1" t="s">
        <v>884</v>
      </c>
      <c r="C24870" t="s">
        <v>476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</row>
    <row r="24871" spans="1:14" x14ac:dyDescent="0.3">
      <c r="A24871" s="1" t="s">
        <v>14</v>
      </c>
      <c r="B24871" s="1" t="s">
        <v>771</v>
      </c>
      <c r="C24871" t="s">
        <v>476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</row>
    <row r="24872" spans="1:14" x14ac:dyDescent="0.3">
      <c r="A24872" s="1" t="s">
        <v>14</v>
      </c>
      <c r="B24872" s="1" t="s">
        <v>929</v>
      </c>
      <c r="C24872" t="s">
        <v>1118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</row>
    <row r="24873" spans="1:14" x14ac:dyDescent="0.3">
      <c r="A24873" s="1" t="s">
        <v>14</v>
      </c>
      <c r="B24873" s="1" t="s">
        <v>746</v>
      </c>
      <c r="C24873" t="s">
        <v>1118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</row>
    <row r="24874" spans="1:14" x14ac:dyDescent="0.3">
      <c r="A24874" s="1" t="s">
        <v>14</v>
      </c>
      <c r="B24874" s="1" t="s">
        <v>870</v>
      </c>
      <c r="C24874" t="s">
        <v>1118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</row>
    <row r="24875" spans="1:14" x14ac:dyDescent="0.3">
      <c r="A24875" s="1" t="s">
        <v>14</v>
      </c>
      <c r="B24875" s="1" t="s">
        <v>263</v>
      </c>
      <c r="C24875" t="s">
        <v>1118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</row>
    <row r="24876" spans="1:14" x14ac:dyDescent="0.3">
      <c r="A24876" s="1" t="s">
        <v>14</v>
      </c>
      <c r="B24876" s="1" t="s">
        <v>322</v>
      </c>
      <c r="C24876" t="s">
        <v>1118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</row>
    <row r="24877" spans="1:14" x14ac:dyDescent="0.3">
      <c r="A24877" s="1" t="s">
        <v>14</v>
      </c>
      <c r="B24877" s="1" t="s">
        <v>830</v>
      </c>
      <c r="C24877" t="s">
        <v>1118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</row>
    <row r="24878" spans="1:14" x14ac:dyDescent="0.3">
      <c r="A24878" s="1" t="s">
        <v>14</v>
      </c>
      <c r="B24878" s="1" t="s">
        <v>607</v>
      </c>
      <c r="C24878" t="s">
        <v>1118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</row>
    <row r="24879" spans="1:14" x14ac:dyDescent="0.3">
      <c r="A24879" s="1" t="s">
        <v>14</v>
      </c>
      <c r="B24879" s="1" t="s">
        <v>464</v>
      </c>
      <c r="C24879" t="s">
        <v>1118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</row>
    <row r="24880" spans="1:14" x14ac:dyDescent="0.3">
      <c r="A24880" s="1" t="s">
        <v>14</v>
      </c>
      <c r="B24880" s="1" t="s">
        <v>697</v>
      </c>
      <c r="C24880" t="s">
        <v>1118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</row>
    <row r="24881" spans="1:14" x14ac:dyDescent="0.3">
      <c r="A24881" s="1" t="s">
        <v>14</v>
      </c>
      <c r="B24881" s="1" t="s">
        <v>273</v>
      </c>
      <c r="C24881" t="s">
        <v>1118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</row>
    <row r="24882" spans="1:14" x14ac:dyDescent="0.3">
      <c r="A24882" s="1" t="s">
        <v>14</v>
      </c>
      <c r="B24882" s="1" t="s">
        <v>492</v>
      </c>
      <c r="C24882" t="s">
        <v>1118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</row>
    <row r="24883" spans="1:14" x14ac:dyDescent="0.3">
      <c r="A24883" s="1" t="s">
        <v>14</v>
      </c>
      <c r="B24883" s="1" t="s">
        <v>733</v>
      </c>
      <c r="C24883" t="s">
        <v>1118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</row>
    <row r="24884" spans="1:14" x14ac:dyDescent="0.3">
      <c r="A24884" s="1" t="s">
        <v>14</v>
      </c>
      <c r="B24884" s="1" t="s">
        <v>248</v>
      </c>
      <c r="C24884" t="s">
        <v>1118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</row>
    <row r="24885" spans="1:14" x14ac:dyDescent="0.3">
      <c r="A24885" s="1" t="s">
        <v>14</v>
      </c>
      <c r="B24885" s="1" t="s">
        <v>624</v>
      </c>
      <c r="C24885" t="s">
        <v>1118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</row>
    <row r="24886" spans="1:14" x14ac:dyDescent="0.3">
      <c r="A24886" s="1" t="s">
        <v>14</v>
      </c>
      <c r="B24886" s="1" t="s">
        <v>822</v>
      </c>
      <c r="C24886" t="s">
        <v>1118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</row>
    <row r="24887" spans="1:14" x14ac:dyDescent="0.3">
      <c r="A24887" s="1" t="s">
        <v>14</v>
      </c>
      <c r="B24887" s="1" t="s">
        <v>1123</v>
      </c>
      <c r="C24887" t="s">
        <v>1118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</row>
    <row r="24888" spans="1:14" x14ac:dyDescent="0.3">
      <c r="A24888" s="1" t="s">
        <v>14</v>
      </c>
      <c r="B24888" s="1" t="s">
        <v>779</v>
      </c>
      <c r="C24888" t="s">
        <v>1118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</row>
    <row r="24889" spans="1:14" x14ac:dyDescent="0.3">
      <c r="A24889" s="1" t="s">
        <v>14</v>
      </c>
      <c r="B24889" s="1" t="s">
        <v>1034</v>
      </c>
      <c r="C24889" t="s">
        <v>1118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</row>
    <row r="24890" spans="1:14" x14ac:dyDescent="0.3">
      <c r="A24890" s="1" t="s">
        <v>14</v>
      </c>
      <c r="B24890" s="1" t="s">
        <v>1031</v>
      </c>
      <c r="C24890" t="s">
        <v>1118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</row>
    <row r="24891" spans="1:14" x14ac:dyDescent="0.3">
      <c r="A24891" s="1" t="s">
        <v>14</v>
      </c>
      <c r="B24891" s="1" t="s">
        <v>671</v>
      </c>
      <c r="C24891" t="s">
        <v>1118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</row>
    <row r="24892" spans="1:14" x14ac:dyDescent="0.3">
      <c r="A24892" s="1" t="s">
        <v>14</v>
      </c>
      <c r="B24892" s="1" t="s">
        <v>766</v>
      </c>
      <c r="C24892" t="s">
        <v>1118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</row>
    <row r="24893" spans="1:14" x14ac:dyDescent="0.3">
      <c r="A24893" s="1" t="s">
        <v>14</v>
      </c>
      <c r="B24893" s="1" t="s">
        <v>404</v>
      </c>
      <c r="C24893" t="s">
        <v>1118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</row>
    <row r="24894" spans="1:14" x14ac:dyDescent="0.3">
      <c r="A24894" s="1" t="s">
        <v>14</v>
      </c>
      <c r="B24894" s="1" t="s">
        <v>805</v>
      </c>
      <c r="C24894" t="s">
        <v>1118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</row>
    <row r="24895" spans="1:14" x14ac:dyDescent="0.3">
      <c r="A24895" s="1" t="s">
        <v>14</v>
      </c>
      <c r="B24895" s="1" t="s">
        <v>667</v>
      </c>
      <c r="C24895" t="s">
        <v>1118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</row>
    <row r="24896" spans="1:14" x14ac:dyDescent="0.3">
      <c r="A24896" s="1" t="s">
        <v>14</v>
      </c>
      <c r="B24896" s="1" t="s">
        <v>808</v>
      </c>
      <c r="C24896" t="s">
        <v>1118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</row>
    <row r="24897" spans="1:14" x14ac:dyDescent="0.3">
      <c r="A24897" s="1" t="s">
        <v>14</v>
      </c>
      <c r="B24897" s="1" t="s">
        <v>601</v>
      </c>
      <c r="C24897" t="s">
        <v>1118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</row>
    <row r="24898" spans="1:14" x14ac:dyDescent="0.3">
      <c r="A24898" s="1" t="s">
        <v>14</v>
      </c>
      <c r="B24898" s="1" t="s">
        <v>871</v>
      </c>
      <c r="C24898" t="s">
        <v>1118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</row>
    <row r="24899" spans="1:14" x14ac:dyDescent="0.3">
      <c r="A24899" s="1" t="s">
        <v>14</v>
      </c>
      <c r="B24899" s="1" t="s">
        <v>320</v>
      </c>
      <c r="C24899" t="s">
        <v>1118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</row>
    <row r="24900" spans="1:14" x14ac:dyDescent="0.3">
      <c r="A24900" s="1" t="s">
        <v>14</v>
      </c>
      <c r="B24900" s="1" t="s">
        <v>729</v>
      </c>
      <c r="C24900" t="s">
        <v>1118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</row>
    <row r="24901" spans="1:14" x14ac:dyDescent="0.3">
      <c r="A24901" s="1" t="s">
        <v>14</v>
      </c>
      <c r="B24901" s="1" t="s">
        <v>653</v>
      </c>
      <c r="C24901" t="s">
        <v>1118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</row>
    <row r="24902" spans="1:14" x14ac:dyDescent="0.3">
      <c r="A24902" s="1" t="s">
        <v>14</v>
      </c>
      <c r="B24902" s="1" t="s">
        <v>738</v>
      </c>
      <c r="C24902" t="s">
        <v>1118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</row>
    <row r="24903" spans="1:14" x14ac:dyDescent="0.3">
      <c r="A24903" s="1" t="s">
        <v>14</v>
      </c>
      <c r="B24903" s="1" t="s">
        <v>461</v>
      </c>
      <c r="C24903" t="s">
        <v>1118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</row>
    <row r="24904" spans="1:14" x14ac:dyDescent="0.3">
      <c r="A24904" s="1" t="s">
        <v>14</v>
      </c>
      <c r="B24904" s="1" t="s">
        <v>787</v>
      </c>
      <c r="C24904" t="s">
        <v>1118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</row>
    <row r="24905" spans="1:14" x14ac:dyDescent="0.3">
      <c r="A24905" s="1" t="s">
        <v>14</v>
      </c>
      <c r="B24905" s="1" t="s">
        <v>582</v>
      </c>
      <c r="C24905" t="s">
        <v>1118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</row>
    <row r="24906" spans="1:14" x14ac:dyDescent="0.3">
      <c r="A24906" s="1" t="s">
        <v>14</v>
      </c>
      <c r="B24906" s="1" t="s">
        <v>836</v>
      </c>
      <c r="C24906" t="s">
        <v>1118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</row>
    <row r="24907" spans="1:14" x14ac:dyDescent="0.3">
      <c r="A24907" s="1" t="s">
        <v>14</v>
      </c>
      <c r="B24907" s="1" t="s">
        <v>902</v>
      </c>
      <c r="C24907" t="s">
        <v>1118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</row>
    <row r="24908" spans="1:14" x14ac:dyDescent="0.3">
      <c r="A24908" s="1" t="s">
        <v>14</v>
      </c>
      <c r="B24908" s="1" t="s">
        <v>373</v>
      </c>
      <c r="C24908" t="s">
        <v>1118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</row>
    <row r="24909" spans="1:14" x14ac:dyDescent="0.3">
      <c r="A24909" s="1" t="s">
        <v>14</v>
      </c>
      <c r="B24909" s="1" t="s">
        <v>856</v>
      </c>
      <c r="C24909" t="s">
        <v>1118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</row>
    <row r="24910" spans="1:14" x14ac:dyDescent="0.3">
      <c r="A24910" s="1" t="s">
        <v>14</v>
      </c>
      <c r="B24910" s="1" t="s">
        <v>1048</v>
      </c>
      <c r="C24910" t="s">
        <v>1118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</row>
    <row r="24911" spans="1:14" x14ac:dyDescent="0.3">
      <c r="A24911" s="1" t="s">
        <v>14</v>
      </c>
      <c r="B24911" s="1" t="s">
        <v>544</v>
      </c>
      <c r="C24911" t="s">
        <v>1118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</row>
    <row r="24912" spans="1:14" x14ac:dyDescent="0.3">
      <c r="A24912" s="1" t="s">
        <v>14</v>
      </c>
      <c r="B24912" s="1" t="s">
        <v>357</v>
      </c>
      <c r="C24912" t="s">
        <v>1118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</row>
    <row r="24913" spans="1:14" x14ac:dyDescent="0.3">
      <c r="A24913" s="1" t="s">
        <v>14</v>
      </c>
      <c r="B24913" s="1" t="s">
        <v>382</v>
      </c>
      <c r="C24913" t="s">
        <v>1118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</row>
    <row r="24914" spans="1:14" x14ac:dyDescent="0.3">
      <c r="A24914" s="1" t="s">
        <v>14</v>
      </c>
      <c r="B24914" s="1" t="s">
        <v>975</v>
      </c>
      <c r="C24914" t="s">
        <v>1118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</row>
    <row r="24915" spans="1:14" x14ac:dyDescent="0.3">
      <c r="A24915" s="1" t="s">
        <v>14</v>
      </c>
      <c r="B24915" s="1" t="s">
        <v>641</v>
      </c>
      <c r="C24915" t="s">
        <v>1118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</row>
    <row r="24916" spans="1:14" x14ac:dyDescent="0.3">
      <c r="A24916" s="1" t="s">
        <v>14</v>
      </c>
      <c r="B24916" s="1" t="s">
        <v>755</v>
      </c>
      <c r="C24916" t="s">
        <v>1118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</row>
    <row r="24917" spans="1:14" x14ac:dyDescent="0.3">
      <c r="A24917" s="1" t="s">
        <v>14</v>
      </c>
      <c r="B24917" s="1" t="s">
        <v>634</v>
      </c>
      <c r="C24917" t="s">
        <v>1118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</row>
    <row r="24918" spans="1:14" x14ac:dyDescent="0.3">
      <c r="A24918" s="1" t="s">
        <v>14</v>
      </c>
      <c r="B24918" s="1" t="s">
        <v>874</v>
      </c>
      <c r="C24918" t="s">
        <v>1118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</row>
    <row r="24919" spans="1:14" x14ac:dyDescent="0.3">
      <c r="A24919" s="1" t="s">
        <v>14</v>
      </c>
      <c r="B24919" s="1" t="s">
        <v>912</v>
      </c>
      <c r="C24919" t="s">
        <v>1118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</row>
    <row r="24920" spans="1:14" x14ac:dyDescent="0.3">
      <c r="A24920" s="1" t="s">
        <v>14</v>
      </c>
      <c r="B24920" s="1" t="s">
        <v>1061</v>
      </c>
      <c r="C24920" t="s">
        <v>1118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</row>
    <row r="24921" spans="1:14" x14ac:dyDescent="0.3">
      <c r="A24921" s="1" t="s">
        <v>14</v>
      </c>
      <c r="B24921" s="1" t="s">
        <v>409</v>
      </c>
      <c r="C24921" t="s">
        <v>1118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</row>
    <row r="24922" spans="1:14" x14ac:dyDescent="0.3">
      <c r="A24922" s="1" t="s">
        <v>14</v>
      </c>
      <c r="B24922" s="1" t="s">
        <v>206</v>
      </c>
      <c r="C24922" t="s">
        <v>1118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</row>
    <row r="24923" spans="1:14" x14ac:dyDescent="0.3">
      <c r="A24923" s="1" t="s">
        <v>14</v>
      </c>
      <c r="B24923" s="1" t="s">
        <v>548</v>
      </c>
      <c r="C24923" t="s">
        <v>1118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</row>
    <row r="24924" spans="1:14" x14ac:dyDescent="0.3">
      <c r="A24924" s="1" t="s">
        <v>14</v>
      </c>
      <c r="B24924" s="1" t="s">
        <v>1035</v>
      </c>
      <c r="C24924" t="s">
        <v>1118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</row>
    <row r="24925" spans="1:14" x14ac:dyDescent="0.3">
      <c r="A24925" s="1" t="s">
        <v>14</v>
      </c>
      <c r="B24925" s="1" t="s">
        <v>669</v>
      </c>
      <c r="C24925" t="s">
        <v>1118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</row>
    <row r="24926" spans="1:14" x14ac:dyDescent="0.3">
      <c r="A24926" s="1" t="s">
        <v>14</v>
      </c>
      <c r="B24926" s="1" t="s">
        <v>309</v>
      </c>
      <c r="C24926" t="s">
        <v>1118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</row>
    <row r="24927" spans="1:14" x14ac:dyDescent="0.3">
      <c r="A24927" s="1" t="s">
        <v>14</v>
      </c>
      <c r="B24927" s="1" t="s">
        <v>371</v>
      </c>
      <c r="C24927" t="s">
        <v>1118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</row>
    <row r="24928" spans="1:14" x14ac:dyDescent="0.3">
      <c r="A24928" s="1" t="s">
        <v>14</v>
      </c>
      <c r="B24928" s="1" t="s">
        <v>586</v>
      </c>
      <c r="C24928" t="s">
        <v>1118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</row>
    <row r="24929" spans="1:14" x14ac:dyDescent="0.3">
      <c r="A24929" s="1" t="s">
        <v>14</v>
      </c>
      <c r="B24929" s="1" t="s">
        <v>657</v>
      </c>
      <c r="C24929" t="s">
        <v>1118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</row>
    <row r="24930" spans="1:14" x14ac:dyDescent="0.3">
      <c r="A24930" s="1" t="s">
        <v>14</v>
      </c>
      <c r="B24930" s="1" t="s">
        <v>884</v>
      </c>
      <c r="C24930" t="s">
        <v>1118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</row>
    <row r="24931" spans="1:14" x14ac:dyDescent="0.3">
      <c r="A24931" s="1" t="s">
        <v>14</v>
      </c>
      <c r="B24931" s="1" t="s">
        <v>676</v>
      </c>
      <c r="C24931" t="s">
        <v>1118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</row>
    <row r="24932" spans="1:14" x14ac:dyDescent="0.3">
      <c r="A24932" s="1" t="s">
        <v>14</v>
      </c>
      <c r="B24932" s="1" t="s">
        <v>618</v>
      </c>
      <c r="C24932" t="s">
        <v>1118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</row>
    <row r="24933" spans="1:14" x14ac:dyDescent="0.3">
      <c r="A24933" s="1" t="s">
        <v>14</v>
      </c>
      <c r="B24933" s="1" t="s">
        <v>571</v>
      </c>
      <c r="C24933" t="s">
        <v>1118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</row>
    <row r="24934" spans="1:14" x14ac:dyDescent="0.3">
      <c r="A24934" s="1" t="s">
        <v>14</v>
      </c>
      <c r="B24934" s="1" t="s">
        <v>328</v>
      </c>
      <c r="C24934" t="s">
        <v>1118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</row>
    <row r="24935" spans="1:14" x14ac:dyDescent="0.3">
      <c r="A24935" s="1" t="s">
        <v>14</v>
      </c>
      <c r="B24935" s="1" t="s">
        <v>771</v>
      </c>
      <c r="C24935" t="s">
        <v>1118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</row>
    <row r="24936" spans="1:14" x14ac:dyDescent="0.3">
      <c r="A24936" s="1" t="s">
        <v>14</v>
      </c>
      <c r="B24936" s="1" t="s">
        <v>640</v>
      </c>
      <c r="C24936" t="s">
        <v>1118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</row>
    <row r="24937" spans="1:14" x14ac:dyDescent="0.3">
      <c r="A24937" s="1" t="s">
        <v>14</v>
      </c>
      <c r="B24937" s="1" t="s">
        <v>778</v>
      </c>
      <c r="C24937" t="s">
        <v>1118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</row>
    <row r="24938" spans="1:14" x14ac:dyDescent="0.3">
      <c r="A24938" s="1" t="s">
        <v>14</v>
      </c>
      <c r="B24938" s="1" t="s">
        <v>848</v>
      </c>
      <c r="C24938" t="s">
        <v>1118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</row>
    <row r="24939" spans="1:14" x14ac:dyDescent="0.3">
      <c r="A24939" s="1" t="s">
        <v>14</v>
      </c>
      <c r="B24939" s="1" t="s">
        <v>949</v>
      </c>
      <c r="C24939" t="s">
        <v>1118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</row>
    <row r="24940" spans="1:14" x14ac:dyDescent="0.3">
      <c r="A24940" s="1" t="s">
        <v>14</v>
      </c>
      <c r="B24940" s="1" t="s">
        <v>925</v>
      </c>
      <c r="C24940" t="s">
        <v>1118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</row>
    <row r="24941" spans="1:14" x14ac:dyDescent="0.3">
      <c r="A24941" s="1" t="s">
        <v>14</v>
      </c>
      <c r="B24941" s="1" t="s">
        <v>1079</v>
      </c>
      <c r="C24941" t="s">
        <v>1118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</row>
    <row r="24942" spans="1:14" x14ac:dyDescent="0.3">
      <c r="A24942" s="1" t="s">
        <v>14</v>
      </c>
      <c r="B24942" s="1" t="s">
        <v>482</v>
      </c>
      <c r="C24942" t="s">
        <v>1118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</row>
    <row r="24943" spans="1:14" x14ac:dyDescent="0.3">
      <c r="A24943" s="1" t="s">
        <v>14</v>
      </c>
      <c r="B24943" s="1" t="s">
        <v>810</v>
      </c>
      <c r="C24943" t="s">
        <v>1118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</row>
    <row r="24944" spans="1:14" x14ac:dyDescent="0.3">
      <c r="A24944" s="1" t="s">
        <v>14</v>
      </c>
      <c r="B24944" s="1" t="s">
        <v>553</v>
      </c>
      <c r="C24944" t="s">
        <v>1118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</row>
    <row r="24945" spans="1:14" x14ac:dyDescent="0.3">
      <c r="A24945" s="1" t="s">
        <v>14</v>
      </c>
      <c r="B24945" s="1" t="s">
        <v>662</v>
      </c>
      <c r="C24945" t="s">
        <v>1118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</row>
    <row r="24946" spans="1:14" x14ac:dyDescent="0.3">
      <c r="A24946" s="1" t="s">
        <v>14</v>
      </c>
      <c r="B24946" s="1" t="s">
        <v>928</v>
      </c>
      <c r="C24946" t="s">
        <v>1118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</row>
    <row r="24947" spans="1:14" x14ac:dyDescent="0.3">
      <c r="A24947" s="1" t="s">
        <v>14</v>
      </c>
      <c r="B24947" s="1" t="s">
        <v>483</v>
      </c>
      <c r="C24947" t="s">
        <v>1118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</row>
    <row r="24948" spans="1:14" x14ac:dyDescent="0.3">
      <c r="A24948" s="1" t="s">
        <v>14</v>
      </c>
      <c r="B24948" s="1" t="s">
        <v>621</v>
      </c>
      <c r="C24948" t="s">
        <v>1118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</row>
    <row r="24949" spans="1:14" x14ac:dyDescent="0.3">
      <c r="A24949" s="1" t="s">
        <v>14</v>
      </c>
      <c r="B24949" s="1" t="s">
        <v>592</v>
      </c>
      <c r="C24949" t="s">
        <v>1118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</row>
    <row r="24950" spans="1:14" x14ac:dyDescent="0.3">
      <c r="A24950" s="1" t="s">
        <v>14</v>
      </c>
      <c r="B24950" s="1" t="s">
        <v>1123</v>
      </c>
      <c r="C24950" t="s">
        <v>39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</row>
    <row r="24951" spans="1:14" x14ac:dyDescent="0.3">
      <c r="A24951" s="1" t="s">
        <v>66</v>
      </c>
      <c r="B24951" s="1" t="s">
        <v>437</v>
      </c>
      <c r="C24951" t="s">
        <v>1166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</row>
    <row r="24952" spans="1:14" x14ac:dyDescent="0.3">
      <c r="A24952" s="1" t="s">
        <v>66</v>
      </c>
      <c r="B24952" s="1" t="s">
        <v>1039</v>
      </c>
      <c r="C24952" t="s">
        <v>1166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</row>
    <row r="24953" spans="1:14" x14ac:dyDescent="0.3">
      <c r="A24953" s="1" t="s">
        <v>66</v>
      </c>
      <c r="B24953" s="1" t="s">
        <v>588</v>
      </c>
      <c r="C24953" t="s">
        <v>1166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</row>
    <row r="24954" spans="1:14" x14ac:dyDescent="0.3">
      <c r="A24954" s="1" t="s">
        <v>66</v>
      </c>
      <c r="B24954" s="1" t="s">
        <v>1189</v>
      </c>
      <c r="C24954" t="s">
        <v>1166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</row>
    <row r="24955" spans="1:14" x14ac:dyDescent="0.3">
      <c r="A24955" s="1" t="s">
        <v>66</v>
      </c>
      <c r="B24955" s="1" t="s">
        <v>920</v>
      </c>
      <c r="C24955" t="s">
        <v>1166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</row>
    <row r="24956" spans="1:14" x14ac:dyDescent="0.3">
      <c r="A24956" s="1" t="s">
        <v>66</v>
      </c>
      <c r="B24956" s="1" t="s">
        <v>857</v>
      </c>
      <c r="C24956" t="s">
        <v>1166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</row>
    <row r="24957" spans="1:14" x14ac:dyDescent="0.3">
      <c r="A24957" s="1" t="s">
        <v>66</v>
      </c>
      <c r="B24957" s="1" t="s">
        <v>444</v>
      </c>
      <c r="C24957" t="s">
        <v>1166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</row>
    <row r="24958" spans="1:14" x14ac:dyDescent="0.3">
      <c r="A24958" s="1" t="s">
        <v>66</v>
      </c>
      <c r="B24958" s="1" t="s">
        <v>906</v>
      </c>
      <c r="C24958" t="s">
        <v>1166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</row>
    <row r="24959" spans="1:14" x14ac:dyDescent="0.3">
      <c r="A24959" s="1" t="s">
        <v>66</v>
      </c>
      <c r="B24959" s="1" t="s">
        <v>1139</v>
      </c>
      <c r="C24959" t="s">
        <v>1166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</row>
    <row r="24960" spans="1:14" x14ac:dyDescent="0.3">
      <c r="A24960" s="1" t="s">
        <v>66</v>
      </c>
      <c r="B24960" s="1" t="s">
        <v>1066</v>
      </c>
      <c r="C24960" t="s">
        <v>1166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</row>
    <row r="24961" spans="1:14" x14ac:dyDescent="0.3">
      <c r="A24961" s="1" t="s">
        <v>66</v>
      </c>
      <c r="B24961" s="1" t="s">
        <v>773</v>
      </c>
      <c r="C24961" t="s">
        <v>1166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</row>
    <row r="24962" spans="1:14" x14ac:dyDescent="0.3">
      <c r="A24962" s="1" t="s">
        <v>66</v>
      </c>
      <c r="B24962" s="1" t="s">
        <v>955</v>
      </c>
      <c r="C24962" t="s">
        <v>1166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</row>
    <row r="24963" spans="1:14" x14ac:dyDescent="0.3">
      <c r="A24963" s="1" t="s">
        <v>66</v>
      </c>
      <c r="B24963" s="1" t="s">
        <v>1121</v>
      </c>
      <c r="C24963" t="s">
        <v>1166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</row>
    <row r="24964" spans="1:14" x14ac:dyDescent="0.3">
      <c r="A24964" s="1" t="s">
        <v>66</v>
      </c>
      <c r="B24964" s="1" t="s">
        <v>1141</v>
      </c>
      <c r="C24964" t="s">
        <v>1166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</row>
    <row r="24965" spans="1:14" x14ac:dyDescent="0.3">
      <c r="A24965" s="1" t="s">
        <v>66</v>
      </c>
      <c r="B24965" s="1" t="s">
        <v>1087</v>
      </c>
      <c r="C24965" t="s">
        <v>1166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</row>
    <row r="24966" spans="1:14" x14ac:dyDescent="0.3">
      <c r="A24966" s="1" t="s">
        <v>66</v>
      </c>
      <c r="B24966" s="1" t="s">
        <v>573</v>
      </c>
      <c r="C24966" t="s">
        <v>1166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</row>
    <row r="24967" spans="1:14" x14ac:dyDescent="0.3">
      <c r="A24967" s="1" t="s">
        <v>66</v>
      </c>
      <c r="B24967" s="1" t="s">
        <v>506</v>
      </c>
      <c r="C24967" t="s">
        <v>1166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</row>
    <row r="24968" spans="1:14" x14ac:dyDescent="0.3">
      <c r="A24968" s="1" t="s">
        <v>66</v>
      </c>
      <c r="B24968" s="1" t="s">
        <v>817</v>
      </c>
      <c r="C24968" t="s">
        <v>1166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</row>
    <row r="24969" spans="1:14" x14ac:dyDescent="0.3">
      <c r="A24969" s="1" t="s">
        <v>66</v>
      </c>
      <c r="B24969" s="1" t="s">
        <v>1065</v>
      </c>
      <c r="C24969" t="s">
        <v>1166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</row>
    <row r="24970" spans="1:14" x14ac:dyDescent="0.3">
      <c r="A24970" s="1" t="s">
        <v>66</v>
      </c>
      <c r="B24970" s="1" t="s">
        <v>1032</v>
      </c>
      <c r="C24970" t="s">
        <v>1166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</row>
    <row r="24971" spans="1:14" x14ac:dyDescent="0.3">
      <c r="A24971" s="1" t="s">
        <v>66</v>
      </c>
      <c r="B24971" s="1" t="s">
        <v>1142</v>
      </c>
      <c r="C24971" t="s">
        <v>1166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</row>
    <row r="24972" spans="1:14" x14ac:dyDescent="0.3">
      <c r="A24972" s="1" t="s">
        <v>66</v>
      </c>
      <c r="B24972" s="1" t="s">
        <v>1117</v>
      </c>
      <c r="C24972" t="s">
        <v>1166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</row>
    <row r="24973" spans="1:14" x14ac:dyDescent="0.3">
      <c r="A24973" s="1" t="s">
        <v>66</v>
      </c>
      <c r="B24973" s="1" t="s">
        <v>826</v>
      </c>
      <c r="C24973" t="s">
        <v>1166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</row>
    <row r="24974" spans="1:14" x14ac:dyDescent="0.3">
      <c r="A24974" s="1" t="s">
        <v>66</v>
      </c>
      <c r="B24974" s="1" t="s">
        <v>956</v>
      </c>
      <c r="C24974" t="s">
        <v>1166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</row>
    <row r="24975" spans="1:14" x14ac:dyDescent="0.3">
      <c r="A24975" s="1" t="s">
        <v>66</v>
      </c>
      <c r="B24975" s="1" t="s">
        <v>1110</v>
      </c>
      <c r="C24975" t="s">
        <v>1166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</row>
    <row r="24976" spans="1:14" x14ac:dyDescent="0.3">
      <c r="A24976" s="1" t="s">
        <v>66</v>
      </c>
      <c r="B24976" s="1" t="s">
        <v>452</v>
      </c>
      <c r="C24976" t="s">
        <v>1166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</row>
    <row r="24977" spans="1:14" x14ac:dyDescent="0.3">
      <c r="A24977" s="1" t="s">
        <v>66</v>
      </c>
      <c r="B24977" s="1" t="s">
        <v>552</v>
      </c>
      <c r="C24977" t="s">
        <v>1166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</row>
    <row r="24978" spans="1:14" x14ac:dyDescent="0.3">
      <c r="A24978" s="1" t="s">
        <v>66</v>
      </c>
      <c r="B24978" s="1" t="s">
        <v>1082</v>
      </c>
      <c r="C24978" t="s">
        <v>1166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</row>
    <row r="24979" spans="1:14" x14ac:dyDescent="0.3">
      <c r="A24979" s="1" t="s">
        <v>66</v>
      </c>
      <c r="B24979" s="1" t="s">
        <v>911</v>
      </c>
      <c r="C24979" t="s">
        <v>1166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</row>
    <row r="24980" spans="1:14" x14ac:dyDescent="0.3">
      <c r="A24980" s="1" t="s">
        <v>66</v>
      </c>
      <c r="B24980" s="1" t="s">
        <v>1019</v>
      </c>
      <c r="C24980" t="s">
        <v>1166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</row>
    <row r="24981" spans="1:14" x14ac:dyDescent="0.3">
      <c r="A24981" s="1" t="s">
        <v>66</v>
      </c>
      <c r="B24981" s="1" t="s">
        <v>1106</v>
      </c>
      <c r="C24981" t="s">
        <v>1166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</row>
    <row r="24982" spans="1:14" x14ac:dyDescent="0.3">
      <c r="A24982" s="1" t="s">
        <v>66</v>
      </c>
      <c r="B24982" s="1" t="s">
        <v>1089</v>
      </c>
      <c r="C24982" t="s">
        <v>1166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</row>
    <row r="24983" spans="1:14" x14ac:dyDescent="0.3">
      <c r="A24983" s="1" t="s">
        <v>66</v>
      </c>
      <c r="B24983" s="1" t="s">
        <v>905</v>
      </c>
      <c r="C24983" t="s">
        <v>1166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</row>
    <row r="24984" spans="1:14" x14ac:dyDescent="0.3">
      <c r="A24984" s="1" t="s">
        <v>66</v>
      </c>
      <c r="B24984" s="1" t="s">
        <v>599</v>
      </c>
      <c r="C24984" t="s">
        <v>1166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</row>
    <row r="24985" spans="1:14" x14ac:dyDescent="0.3">
      <c r="A24985" s="1" t="s">
        <v>66</v>
      </c>
      <c r="B24985" s="1" t="s">
        <v>831</v>
      </c>
      <c r="C24985" t="s">
        <v>1166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</row>
    <row r="24986" spans="1:14" x14ac:dyDescent="0.3">
      <c r="A24986" s="1" t="s">
        <v>66</v>
      </c>
      <c r="B24986" s="1" t="s">
        <v>1040</v>
      </c>
      <c r="C24986" t="s">
        <v>1166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</row>
    <row r="24987" spans="1:14" x14ac:dyDescent="0.3">
      <c r="A24987" s="1" t="s">
        <v>66</v>
      </c>
      <c r="B24987" s="1" t="s">
        <v>280</v>
      </c>
      <c r="C24987" t="s">
        <v>1166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</row>
    <row r="24988" spans="1:14" x14ac:dyDescent="0.3">
      <c r="A24988" s="1" t="s">
        <v>66</v>
      </c>
      <c r="B24988" s="1" t="s">
        <v>1151</v>
      </c>
      <c r="C24988" t="s">
        <v>1166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</row>
    <row r="24989" spans="1:14" x14ac:dyDescent="0.3">
      <c r="A24989" s="1" t="s">
        <v>66</v>
      </c>
      <c r="B24989" s="1" t="s">
        <v>759</v>
      </c>
      <c r="C24989" t="s">
        <v>1166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</row>
    <row r="24990" spans="1:14" x14ac:dyDescent="0.3">
      <c r="A24990" s="1" t="s">
        <v>66</v>
      </c>
      <c r="B24990" s="1" t="s">
        <v>1071</v>
      </c>
      <c r="C24990" t="s">
        <v>1166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</row>
    <row r="24991" spans="1:14" x14ac:dyDescent="0.3">
      <c r="A24991" s="1" t="s">
        <v>66</v>
      </c>
      <c r="B24991" s="1" t="s">
        <v>1101</v>
      </c>
      <c r="C24991" t="s">
        <v>1166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</row>
    <row r="24992" spans="1:14" x14ac:dyDescent="0.3">
      <c r="A24992" s="1" t="s">
        <v>66</v>
      </c>
      <c r="B24992" s="1" t="s">
        <v>655</v>
      </c>
      <c r="C24992" t="s">
        <v>1166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</row>
    <row r="24993" spans="1:14" x14ac:dyDescent="0.3">
      <c r="A24993" s="1" t="s">
        <v>66</v>
      </c>
      <c r="B24993" s="1" t="s">
        <v>1090</v>
      </c>
      <c r="C24993" t="s">
        <v>1166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</row>
    <row r="24994" spans="1:14" x14ac:dyDescent="0.3">
      <c r="A24994" s="1" t="s">
        <v>66</v>
      </c>
      <c r="B24994" s="1" t="s">
        <v>910</v>
      </c>
      <c r="C24994" t="s">
        <v>1166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</row>
    <row r="24995" spans="1:14" x14ac:dyDescent="0.3">
      <c r="A24995" s="1" t="s">
        <v>66</v>
      </c>
      <c r="B24995" s="1" t="s">
        <v>1144</v>
      </c>
      <c r="C24995" t="s">
        <v>1166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</row>
    <row r="24996" spans="1:14" x14ac:dyDescent="0.3">
      <c r="A24996" s="1" t="s">
        <v>66</v>
      </c>
      <c r="B24996" s="1" t="s">
        <v>1107</v>
      </c>
      <c r="C24996" t="s">
        <v>1166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</row>
    <row r="24997" spans="1:14" x14ac:dyDescent="0.3">
      <c r="A24997" s="1" t="s">
        <v>66</v>
      </c>
      <c r="B24997" s="1" t="s">
        <v>1133</v>
      </c>
      <c r="C24997" t="s">
        <v>1166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</row>
    <row r="24998" spans="1:14" x14ac:dyDescent="0.3">
      <c r="A24998" s="1" t="s">
        <v>66</v>
      </c>
      <c r="B24998" s="1" t="s">
        <v>927</v>
      </c>
      <c r="C24998" t="s">
        <v>1166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</row>
    <row r="24999" spans="1:14" x14ac:dyDescent="0.3">
      <c r="A24999" s="1" t="s">
        <v>66</v>
      </c>
      <c r="B24999" s="1" t="s">
        <v>1083</v>
      </c>
      <c r="C24999" t="s">
        <v>1166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</row>
    <row r="25000" spans="1:14" x14ac:dyDescent="0.3">
      <c r="A25000" s="1" t="s">
        <v>66</v>
      </c>
      <c r="B25000" s="1" t="s">
        <v>1135</v>
      </c>
      <c r="C25000" t="s">
        <v>1166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</row>
    <row r="25001" spans="1:14" x14ac:dyDescent="0.3">
      <c r="A25001" s="1" t="s">
        <v>66</v>
      </c>
      <c r="B25001" s="1" t="s">
        <v>467</v>
      </c>
      <c r="C25001" t="s">
        <v>1166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</row>
    <row r="25002" spans="1:14" x14ac:dyDescent="0.3">
      <c r="A25002" s="1" t="s">
        <v>66</v>
      </c>
      <c r="B25002" s="1" t="s">
        <v>965</v>
      </c>
      <c r="C25002" t="s">
        <v>1166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</row>
    <row r="25003" spans="1:14" x14ac:dyDescent="0.3">
      <c r="A25003" s="1" t="s">
        <v>66</v>
      </c>
      <c r="B25003" s="1" t="s">
        <v>926</v>
      </c>
      <c r="C25003" t="s">
        <v>1166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</row>
    <row r="25004" spans="1:14" x14ac:dyDescent="0.3">
      <c r="A25004" s="1" t="s">
        <v>66</v>
      </c>
      <c r="B25004" s="1" t="s">
        <v>1014</v>
      </c>
      <c r="C25004" t="s">
        <v>1166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</row>
    <row r="25005" spans="1:14" x14ac:dyDescent="0.3">
      <c r="A25005" s="1" t="s">
        <v>66</v>
      </c>
      <c r="B25005" s="1" t="s">
        <v>944</v>
      </c>
      <c r="C25005" t="s">
        <v>1166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</row>
    <row r="25006" spans="1:14" x14ac:dyDescent="0.3">
      <c r="A25006" s="1" t="s">
        <v>14</v>
      </c>
      <c r="B25006" s="1" t="s">
        <v>929</v>
      </c>
      <c r="C25006" t="s">
        <v>1166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</row>
    <row r="25007" spans="1:14" x14ac:dyDescent="0.3">
      <c r="A25007" s="1" t="s">
        <v>14</v>
      </c>
      <c r="B25007" s="1" t="s">
        <v>746</v>
      </c>
      <c r="C25007" t="s">
        <v>1166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</row>
    <row r="25008" spans="1:14" x14ac:dyDescent="0.3">
      <c r="A25008" s="1" t="s">
        <v>14</v>
      </c>
      <c r="B25008" s="1" t="s">
        <v>830</v>
      </c>
      <c r="C25008" t="s">
        <v>1166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</row>
    <row r="25009" spans="1:14" x14ac:dyDescent="0.3">
      <c r="A25009" s="1" t="s">
        <v>14</v>
      </c>
      <c r="B25009" s="1" t="s">
        <v>697</v>
      </c>
      <c r="C25009" t="s">
        <v>1166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</row>
    <row r="25010" spans="1:14" x14ac:dyDescent="0.3">
      <c r="A25010" s="1" t="s">
        <v>14</v>
      </c>
      <c r="B25010" s="1" t="s">
        <v>733</v>
      </c>
      <c r="C25010" t="s">
        <v>1166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</row>
    <row r="25011" spans="1:14" x14ac:dyDescent="0.3">
      <c r="A25011" s="1" t="s">
        <v>14</v>
      </c>
      <c r="B25011" s="1" t="s">
        <v>248</v>
      </c>
      <c r="C25011" t="s">
        <v>1166</v>
      </c>
      <c r="D25011">
        <v>0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</row>
    <row r="25012" spans="1:14" x14ac:dyDescent="0.3">
      <c r="A25012" s="1" t="s">
        <v>14</v>
      </c>
      <c r="B25012" s="1" t="s">
        <v>345</v>
      </c>
      <c r="C25012" t="s">
        <v>1166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</row>
    <row r="25013" spans="1:14" x14ac:dyDescent="0.3">
      <c r="A25013" s="1" t="s">
        <v>14</v>
      </c>
      <c r="B25013" s="1" t="s">
        <v>734</v>
      </c>
      <c r="C25013" t="s">
        <v>1166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</row>
    <row r="25014" spans="1:14" x14ac:dyDescent="0.3">
      <c r="A25014" s="1" t="s">
        <v>14</v>
      </c>
      <c r="B25014" s="1" t="s">
        <v>822</v>
      </c>
      <c r="C25014" t="s">
        <v>1166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</row>
    <row r="25015" spans="1:14" x14ac:dyDescent="0.3">
      <c r="A25015" s="1" t="s">
        <v>14</v>
      </c>
      <c r="B25015" s="1" t="s">
        <v>1123</v>
      </c>
      <c r="C25015" t="s">
        <v>1166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</row>
    <row r="25016" spans="1:14" x14ac:dyDescent="0.3">
      <c r="A25016" s="1" t="s">
        <v>14</v>
      </c>
      <c r="B25016" s="1" t="s">
        <v>1034</v>
      </c>
      <c r="C25016" t="s">
        <v>1166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</row>
    <row r="25017" spans="1:14" x14ac:dyDescent="0.3">
      <c r="A25017" s="1" t="s">
        <v>14</v>
      </c>
      <c r="B25017" s="1" t="s">
        <v>1031</v>
      </c>
      <c r="C25017" t="s">
        <v>1166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</row>
    <row r="25018" spans="1:14" x14ac:dyDescent="0.3">
      <c r="A25018" s="1" t="s">
        <v>14</v>
      </c>
      <c r="B25018" s="1" t="s">
        <v>805</v>
      </c>
      <c r="C25018" t="s">
        <v>1166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</row>
    <row r="25019" spans="1:14" x14ac:dyDescent="0.3">
      <c r="A25019" s="1" t="s">
        <v>14</v>
      </c>
      <c r="B25019" s="1" t="s">
        <v>667</v>
      </c>
      <c r="C25019" t="s">
        <v>1166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</row>
    <row r="25020" spans="1:14" x14ac:dyDescent="0.3">
      <c r="A25020" s="1" t="s">
        <v>14</v>
      </c>
      <c r="B25020" s="1" t="s">
        <v>227</v>
      </c>
      <c r="C25020" t="s">
        <v>1166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</row>
    <row r="25021" spans="1:14" x14ac:dyDescent="0.3">
      <c r="A25021" s="1" t="s">
        <v>14</v>
      </c>
      <c r="B25021" s="1" t="s">
        <v>601</v>
      </c>
      <c r="C25021" t="s">
        <v>1166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</row>
    <row r="25022" spans="1:14" x14ac:dyDescent="0.3">
      <c r="A25022" s="1" t="s">
        <v>14</v>
      </c>
      <c r="B25022" s="1" t="s">
        <v>871</v>
      </c>
      <c r="C25022" t="s">
        <v>1166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</row>
    <row r="25023" spans="1:14" x14ac:dyDescent="0.3">
      <c r="A25023" s="1" t="s">
        <v>14</v>
      </c>
      <c r="B25023" s="1" t="s">
        <v>369</v>
      </c>
      <c r="C25023" t="s">
        <v>1166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</row>
    <row r="25024" spans="1:14" x14ac:dyDescent="0.3">
      <c r="A25024" s="1" t="s">
        <v>14</v>
      </c>
      <c r="B25024" s="1" t="s">
        <v>729</v>
      </c>
      <c r="C25024" t="s">
        <v>1166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</row>
    <row r="25025" spans="1:14" x14ac:dyDescent="0.3">
      <c r="A25025" s="1" t="s">
        <v>14</v>
      </c>
      <c r="B25025" s="1" t="s">
        <v>738</v>
      </c>
      <c r="C25025" t="s">
        <v>1166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</row>
    <row r="25026" spans="1:14" x14ac:dyDescent="0.3">
      <c r="A25026" s="1" t="s">
        <v>14</v>
      </c>
      <c r="B25026" s="1" t="s">
        <v>582</v>
      </c>
      <c r="C25026" t="s">
        <v>1166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</row>
    <row r="25027" spans="1:14" x14ac:dyDescent="0.3">
      <c r="A25027" s="1" t="s">
        <v>14</v>
      </c>
      <c r="B25027" s="1" t="s">
        <v>902</v>
      </c>
      <c r="C25027" t="s">
        <v>1166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</row>
    <row r="25028" spans="1:14" x14ac:dyDescent="0.3">
      <c r="A25028" s="1" t="s">
        <v>14</v>
      </c>
      <c r="B25028" s="1" t="s">
        <v>373</v>
      </c>
      <c r="C25028" t="s">
        <v>1166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</row>
    <row r="25029" spans="1:14" x14ac:dyDescent="0.3">
      <c r="A25029" s="1" t="s">
        <v>14</v>
      </c>
      <c r="B25029" s="1" t="s">
        <v>856</v>
      </c>
      <c r="C25029" t="s">
        <v>1166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</row>
    <row r="25030" spans="1:14" x14ac:dyDescent="0.3">
      <c r="A25030" s="1" t="s">
        <v>14</v>
      </c>
      <c r="B25030" s="1" t="s">
        <v>1048</v>
      </c>
      <c r="C25030" t="s">
        <v>1166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</row>
    <row r="25031" spans="1:14" x14ac:dyDescent="0.3">
      <c r="A25031" s="1" t="s">
        <v>14</v>
      </c>
      <c r="B25031" s="1" t="s">
        <v>544</v>
      </c>
      <c r="C25031" t="s">
        <v>1166</v>
      </c>
      <c r="D25031">
        <v>0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</row>
    <row r="25032" spans="1:14" x14ac:dyDescent="0.3">
      <c r="A25032" s="1" t="s">
        <v>14</v>
      </c>
      <c r="B25032" s="1" t="s">
        <v>975</v>
      </c>
      <c r="C25032" t="s">
        <v>1166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</row>
    <row r="25033" spans="1:14" x14ac:dyDescent="0.3">
      <c r="A25033" s="1" t="s">
        <v>14</v>
      </c>
      <c r="B25033" s="1" t="s">
        <v>755</v>
      </c>
      <c r="C25033" t="s">
        <v>1166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</row>
    <row r="25034" spans="1:14" x14ac:dyDescent="0.3">
      <c r="A25034" s="1" t="s">
        <v>14</v>
      </c>
      <c r="B25034" s="1" t="s">
        <v>634</v>
      </c>
      <c r="C25034" t="s">
        <v>1166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</row>
    <row r="25035" spans="1:14" x14ac:dyDescent="0.3">
      <c r="A25035" s="1" t="s">
        <v>14</v>
      </c>
      <c r="B25035" s="1" t="s">
        <v>358</v>
      </c>
      <c r="C25035" t="s">
        <v>1166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</row>
    <row r="25036" spans="1:14" x14ac:dyDescent="0.3">
      <c r="A25036" s="1" t="s">
        <v>14</v>
      </c>
      <c r="B25036" s="1" t="s">
        <v>874</v>
      </c>
      <c r="C25036" t="s">
        <v>1166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</row>
    <row r="25037" spans="1:14" x14ac:dyDescent="0.3">
      <c r="A25037" s="1" t="s">
        <v>14</v>
      </c>
      <c r="B25037" s="1" t="s">
        <v>1061</v>
      </c>
      <c r="C25037" t="s">
        <v>1166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</row>
    <row r="25038" spans="1:14" x14ac:dyDescent="0.3">
      <c r="A25038" s="1" t="s">
        <v>14</v>
      </c>
      <c r="B25038" s="1" t="s">
        <v>1035</v>
      </c>
      <c r="C25038" t="s">
        <v>1166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</row>
    <row r="25039" spans="1:14" x14ac:dyDescent="0.3">
      <c r="A25039" s="1" t="s">
        <v>14</v>
      </c>
      <c r="B25039" s="1" t="s">
        <v>669</v>
      </c>
      <c r="C25039" t="s">
        <v>1166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</row>
    <row r="25040" spans="1:14" x14ac:dyDescent="0.3">
      <c r="A25040" s="1" t="s">
        <v>14</v>
      </c>
      <c r="B25040" s="1" t="s">
        <v>678</v>
      </c>
      <c r="C25040" t="s">
        <v>1166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</row>
    <row r="25041" spans="1:14" x14ac:dyDescent="0.3">
      <c r="A25041" s="1" t="s">
        <v>14</v>
      </c>
      <c r="B25041" s="1" t="s">
        <v>586</v>
      </c>
      <c r="C25041" t="s">
        <v>1166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</row>
    <row r="25042" spans="1:14" x14ac:dyDescent="0.3">
      <c r="A25042" s="1" t="s">
        <v>14</v>
      </c>
      <c r="B25042" s="1" t="s">
        <v>657</v>
      </c>
      <c r="C25042" t="s">
        <v>1166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</row>
    <row r="25043" spans="1:14" x14ac:dyDescent="0.3">
      <c r="A25043" s="1" t="s">
        <v>14</v>
      </c>
      <c r="B25043" s="1" t="s">
        <v>884</v>
      </c>
      <c r="C25043" t="s">
        <v>1166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</row>
    <row r="25044" spans="1:14" x14ac:dyDescent="0.3">
      <c r="A25044" s="1" t="s">
        <v>14</v>
      </c>
      <c r="B25044" s="1" t="s">
        <v>571</v>
      </c>
      <c r="C25044" t="s">
        <v>1166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</row>
    <row r="25045" spans="1:14" x14ac:dyDescent="0.3">
      <c r="A25045" s="1" t="s">
        <v>14</v>
      </c>
      <c r="B25045" s="1" t="s">
        <v>328</v>
      </c>
      <c r="C25045" t="s">
        <v>1166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</row>
    <row r="25046" spans="1:14" x14ac:dyDescent="0.3">
      <c r="A25046" s="1" t="s">
        <v>14</v>
      </c>
      <c r="B25046" s="1" t="s">
        <v>407</v>
      </c>
      <c r="C25046" t="s">
        <v>1166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</row>
    <row r="25047" spans="1:14" x14ac:dyDescent="0.3">
      <c r="A25047" s="1" t="s">
        <v>14</v>
      </c>
      <c r="B25047" s="1" t="s">
        <v>771</v>
      </c>
      <c r="C25047" t="s">
        <v>1166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</row>
    <row r="25048" spans="1:14" x14ac:dyDescent="0.3">
      <c r="A25048" s="1" t="s">
        <v>14</v>
      </c>
      <c r="B25048" s="1" t="s">
        <v>848</v>
      </c>
      <c r="C25048" t="s">
        <v>1166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</row>
    <row r="25049" spans="1:14" x14ac:dyDescent="0.3">
      <c r="A25049" s="1" t="s">
        <v>14</v>
      </c>
      <c r="B25049" s="1" t="s">
        <v>1079</v>
      </c>
      <c r="C25049" t="s">
        <v>78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</row>
    <row r="25050" spans="1:14" x14ac:dyDescent="0.3">
      <c r="A25050" s="1" t="s">
        <v>14</v>
      </c>
      <c r="B25050" s="1" t="s">
        <v>134</v>
      </c>
      <c r="C25050" t="s">
        <v>351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</row>
    <row r="25051" spans="1:14" x14ac:dyDescent="0.3">
      <c r="A25051" s="1" t="s">
        <v>14</v>
      </c>
      <c r="B25051" s="1" t="s">
        <v>1190</v>
      </c>
      <c r="C25051" t="s">
        <v>351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</row>
    <row r="25052" spans="1:14" x14ac:dyDescent="0.3">
      <c r="A25052" s="1" t="s">
        <v>14</v>
      </c>
      <c r="B25052" s="1" t="s">
        <v>35</v>
      </c>
      <c r="C25052" t="s">
        <v>351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</row>
    <row r="25053" spans="1:14" x14ac:dyDescent="0.3">
      <c r="A25053" s="1" t="s">
        <v>14</v>
      </c>
      <c r="B25053" s="1" t="s">
        <v>322</v>
      </c>
      <c r="C25053" t="s">
        <v>351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</row>
    <row r="25054" spans="1:14" x14ac:dyDescent="0.3">
      <c r="A25054" s="1" t="s">
        <v>14</v>
      </c>
      <c r="B25054" s="1" t="s">
        <v>77</v>
      </c>
      <c r="C25054" t="s">
        <v>351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</row>
    <row r="25055" spans="1:14" x14ac:dyDescent="0.3">
      <c r="A25055" s="1" t="s">
        <v>14</v>
      </c>
      <c r="B25055" s="1" t="s">
        <v>421</v>
      </c>
      <c r="C25055" t="s">
        <v>351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</row>
    <row r="25056" spans="1:14" x14ac:dyDescent="0.3">
      <c r="A25056" s="1" t="s">
        <v>14</v>
      </c>
      <c r="B25056" s="1" t="s">
        <v>273</v>
      </c>
      <c r="C25056" t="s">
        <v>351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</row>
    <row r="25057" spans="1:14" x14ac:dyDescent="0.3">
      <c r="A25057" s="1" t="s">
        <v>14</v>
      </c>
      <c r="B25057" s="1" t="s">
        <v>56</v>
      </c>
      <c r="C25057" t="s">
        <v>351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</row>
    <row r="25058" spans="1:14" x14ac:dyDescent="0.3">
      <c r="A25058" s="1" t="s">
        <v>14</v>
      </c>
      <c r="B25058" s="1" t="s">
        <v>336</v>
      </c>
      <c r="C25058" t="s">
        <v>351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</row>
    <row r="25059" spans="1:14" x14ac:dyDescent="0.3">
      <c r="A25059" s="1" t="s">
        <v>14</v>
      </c>
      <c r="B25059" s="1" t="s">
        <v>152</v>
      </c>
      <c r="C25059" t="s">
        <v>351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</row>
    <row r="25060" spans="1:14" x14ac:dyDescent="0.3">
      <c r="A25060" s="1" t="s">
        <v>14</v>
      </c>
      <c r="B25060" s="1" t="s">
        <v>114</v>
      </c>
      <c r="C25060" t="s">
        <v>351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</row>
    <row r="25061" spans="1:14" x14ac:dyDescent="0.3">
      <c r="A25061" s="1" t="s">
        <v>14</v>
      </c>
      <c r="B25061" s="1" t="s">
        <v>117</v>
      </c>
      <c r="C25061" t="s">
        <v>351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</row>
    <row r="25062" spans="1:14" x14ac:dyDescent="0.3">
      <c r="A25062" s="1" t="s">
        <v>14</v>
      </c>
      <c r="B25062" s="1" t="s">
        <v>320</v>
      </c>
      <c r="C25062" t="s">
        <v>351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</row>
    <row r="25063" spans="1:14" x14ac:dyDescent="0.3">
      <c r="A25063" s="1" t="s">
        <v>14</v>
      </c>
      <c r="B25063" s="1" t="s">
        <v>369</v>
      </c>
      <c r="C25063" t="s">
        <v>351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</row>
    <row r="25064" spans="1:14" x14ac:dyDescent="0.3">
      <c r="A25064" s="1" t="s">
        <v>14</v>
      </c>
      <c r="B25064" s="1" t="s">
        <v>233</v>
      </c>
      <c r="C25064" t="s">
        <v>351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</row>
    <row r="25065" spans="1:14" x14ac:dyDescent="0.3">
      <c r="A25065" s="1" t="s">
        <v>14</v>
      </c>
      <c r="B25065" s="1" t="s">
        <v>373</v>
      </c>
      <c r="C25065" t="s">
        <v>351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</row>
    <row r="25066" spans="1:14" x14ac:dyDescent="0.3">
      <c r="A25066" s="1" t="s">
        <v>14</v>
      </c>
      <c r="B25066" s="1" t="s">
        <v>170</v>
      </c>
      <c r="C25066" t="s">
        <v>351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</row>
    <row r="25067" spans="1:14" x14ac:dyDescent="0.3">
      <c r="A25067" s="1" t="s">
        <v>14</v>
      </c>
      <c r="B25067" s="1" t="s">
        <v>1191</v>
      </c>
      <c r="C25067" t="s">
        <v>351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</row>
    <row r="25068" spans="1:14" x14ac:dyDescent="0.3">
      <c r="A25068" s="1" t="s">
        <v>14</v>
      </c>
      <c r="B25068" s="1" t="s">
        <v>1192</v>
      </c>
      <c r="C25068" t="s">
        <v>351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</row>
    <row r="25069" spans="1:14" x14ac:dyDescent="0.3">
      <c r="A25069" s="1" t="s">
        <v>14</v>
      </c>
      <c r="B25069" s="1" t="s">
        <v>214</v>
      </c>
      <c r="C25069" t="s">
        <v>351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</row>
    <row r="25070" spans="1:14" x14ac:dyDescent="0.3">
      <c r="A25070" s="1" t="s">
        <v>14</v>
      </c>
      <c r="B25070" s="1" t="s">
        <v>200</v>
      </c>
      <c r="C25070" t="s">
        <v>351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</row>
    <row r="25071" spans="1:14" x14ac:dyDescent="0.3">
      <c r="A25071" s="1" t="s">
        <v>14</v>
      </c>
      <c r="B25071" s="1" t="s">
        <v>51</v>
      </c>
      <c r="C25071" t="s">
        <v>351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</row>
    <row r="25072" spans="1:14" x14ac:dyDescent="0.3">
      <c r="A25072" s="1" t="s">
        <v>14</v>
      </c>
      <c r="B25072" s="1" t="s">
        <v>358</v>
      </c>
      <c r="C25072" t="s">
        <v>351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</row>
    <row r="25073" spans="1:14" x14ac:dyDescent="0.3">
      <c r="A25073" s="1" t="s">
        <v>14</v>
      </c>
      <c r="B25073" s="1" t="s">
        <v>285</v>
      </c>
      <c r="C25073" t="s">
        <v>351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</row>
    <row r="25074" spans="1:14" x14ac:dyDescent="0.3">
      <c r="A25074" s="1" t="s">
        <v>14</v>
      </c>
      <c r="B25074" s="1" t="s">
        <v>205</v>
      </c>
      <c r="C25074" t="s">
        <v>351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</row>
    <row r="25075" spans="1:14" x14ac:dyDescent="0.3">
      <c r="A25075" s="1" t="s">
        <v>14</v>
      </c>
      <c r="B25075" s="1" t="s">
        <v>409</v>
      </c>
      <c r="C25075" t="s">
        <v>351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</row>
    <row r="25076" spans="1:14" x14ac:dyDescent="0.3">
      <c r="A25076" s="1" t="s">
        <v>14</v>
      </c>
      <c r="B25076" s="1" t="s">
        <v>265</v>
      </c>
      <c r="C25076" t="s">
        <v>351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</row>
    <row r="25077" spans="1:14" x14ac:dyDescent="0.3">
      <c r="A25077" s="1" t="s">
        <v>14</v>
      </c>
      <c r="B25077" s="1" t="s">
        <v>59</v>
      </c>
      <c r="C25077" t="s">
        <v>351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</row>
    <row r="25078" spans="1:14" x14ac:dyDescent="0.3">
      <c r="A25078" s="1" t="s">
        <v>14</v>
      </c>
      <c r="B25078" s="1" t="s">
        <v>213</v>
      </c>
      <c r="C25078" t="s">
        <v>351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</row>
    <row r="25079" spans="1:14" x14ac:dyDescent="0.3">
      <c r="A25079" s="1" t="s">
        <v>14</v>
      </c>
      <c r="B25079" s="1" t="s">
        <v>60</v>
      </c>
      <c r="C25079" t="s">
        <v>351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</row>
    <row r="25080" spans="1:14" x14ac:dyDescent="0.3">
      <c r="A25080" s="1" t="s">
        <v>14</v>
      </c>
      <c r="B25080" s="1" t="s">
        <v>307</v>
      </c>
      <c r="C25080" t="s">
        <v>351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</row>
    <row r="25081" spans="1:14" x14ac:dyDescent="0.3">
      <c r="A25081" s="1" t="s">
        <v>14</v>
      </c>
      <c r="B25081" s="1" t="s">
        <v>640</v>
      </c>
      <c r="C25081" t="s">
        <v>351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</row>
    <row r="25082" spans="1:14" x14ac:dyDescent="0.3">
      <c r="A25082" s="1" t="s">
        <v>14</v>
      </c>
      <c r="B25082" s="1" t="s">
        <v>223</v>
      </c>
      <c r="C25082" t="s">
        <v>351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</row>
    <row r="25083" spans="1:14" x14ac:dyDescent="0.3">
      <c r="A25083" s="1" t="s">
        <v>14</v>
      </c>
      <c r="B25083" s="1" t="s">
        <v>85</v>
      </c>
      <c r="C25083" t="s">
        <v>351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</row>
    <row r="25084" spans="1:14" x14ac:dyDescent="0.3">
      <c r="A25084" s="1" t="s">
        <v>14</v>
      </c>
      <c r="B25084" s="1" t="s">
        <v>171</v>
      </c>
      <c r="C25084" t="s">
        <v>351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</row>
    <row r="25085" spans="1:14" x14ac:dyDescent="0.3">
      <c r="A25085" s="1" t="s">
        <v>14</v>
      </c>
      <c r="B25085" s="1" t="s">
        <v>1079</v>
      </c>
      <c r="C25085" t="s">
        <v>72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</row>
    <row r="25086" spans="1:14" x14ac:dyDescent="0.3">
      <c r="A25086" s="1" t="s">
        <v>14</v>
      </c>
      <c r="B25086" s="1" t="s">
        <v>929</v>
      </c>
      <c r="C25086" t="s">
        <v>1062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</row>
    <row r="25087" spans="1:14" x14ac:dyDescent="0.3">
      <c r="A25087" s="1" t="s">
        <v>14</v>
      </c>
      <c r="B25087" s="1" t="s">
        <v>269</v>
      </c>
      <c r="C25087" t="s">
        <v>1062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</row>
    <row r="25088" spans="1:14" x14ac:dyDescent="0.3">
      <c r="A25088" s="1" t="s">
        <v>14</v>
      </c>
      <c r="B25088" s="1" t="s">
        <v>870</v>
      </c>
      <c r="C25088" t="s">
        <v>1062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</row>
    <row r="25089" spans="1:14" x14ac:dyDescent="0.3">
      <c r="A25089" s="1" t="s">
        <v>14</v>
      </c>
      <c r="B25089" s="1" t="s">
        <v>263</v>
      </c>
      <c r="C25089" t="s">
        <v>1062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</row>
    <row r="25090" spans="1:14" x14ac:dyDescent="0.3">
      <c r="A25090" s="1" t="s">
        <v>14</v>
      </c>
      <c r="B25090" s="1" t="s">
        <v>830</v>
      </c>
      <c r="C25090" t="s">
        <v>1062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</row>
    <row r="25091" spans="1:14" x14ac:dyDescent="0.3">
      <c r="A25091" s="1" t="s">
        <v>14</v>
      </c>
      <c r="B25091" s="1" t="s">
        <v>607</v>
      </c>
      <c r="C25091" t="s">
        <v>1062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</row>
    <row r="25092" spans="1:14" x14ac:dyDescent="0.3">
      <c r="A25092" s="1" t="s">
        <v>14</v>
      </c>
      <c r="B25092" s="1" t="s">
        <v>697</v>
      </c>
      <c r="C25092" t="s">
        <v>1062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</row>
    <row r="25093" spans="1:14" x14ac:dyDescent="0.3">
      <c r="A25093" s="1" t="s">
        <v>14</v>
      </c>
      <c r="B25093" s="1" t="s">
        <v>273</v>
      </c>
      <c r="C25093" t="s">
        <v>1062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</row>
    <row r="25094" spans="1:14" x14ac:dyDescent="0.3">
      <c r="A25094" s="1" t="s">
        <v>14</v>
      </c>
      <c r="B25094" s="1" t="s">
        <v>356</v>
      </c>
      <c r="C25094" t="s">
        <v>1062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</row>
    <row r="25095" spans="1:14" x14ac:dyDescent="0.3">
      <c r="A25095" s="1" t="s">
        <v>14</v>
      </c>
      <c r="B25095" s="1" t="s">
        <v>492</v>
      </c>
      <c r="C25095" t="s">
        <v>1062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</row>
    <row r="25096" spans="1:14" x14ac:dyDescent="0.3">
      <c r="A25096" s="1" t="s">
        <v>14</v>
      </c>
      <c r="B25096" s="1" t="s">
        <v>733</v>
      </c>
      <c r="C25096" t="s">
        <v>1062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</row>
    <row r="25097" spans="1:14" x14ac:dyDescent="0.3">
      <c r="A25097" s="1" t="s">
        <v>14</v>
      </c>
      <c r="B25097" s="1" t="s">
        <v>336</v>
      </c>
      <c r="C25097" t="s">
        <v>1062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</row>
    <row r="25098" spans="1:14" x14ac:dyDescent="0.3">
      <c r="A25098" s="1" t="s">
        <v>14</v>
      </c>
      <c r="B25098" s="1" t="s">
        <v>248</v>
      </c>
      <c r="C25098" t="s">
        <v>1062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</row>
    <row r="25099" spans="1:14" x14ac:dyDescent="0.3">
      <c r="A25099" s="1" t="s">
        <v>14</v>
      </c>
      <c r="B25099" s="1" t="s">
        <v>345</v>
      </c>
      <c r="C25099" t="s">
        <v>1062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</row>
    <row r="25100" spans="1:14" x14ac:dyDescent="0.3">
      <c r="A25100" s="1" t="s">
        <v>14</v>
      </c>
      <c r="B25100" s="1" t="s">
        <v>734</v>
      </c>
      <c r="C25100" t="s">
        <v>1062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</row>
    <row r="25101" spans="1:14" x14ac:dyDescent="0.3">
      <c r="A25101" s="1" t="s">
        <v>14</v>
      </c>
      <c r="B25101" s="1" t="s">
        <v>822</v>
      </c>
      <c r="C25101" t="s">
        <v>1062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</row>
    <row r="25102" spans="1:14" x14ac:dyDescent="0.3">
      <c r="A25102" s="1" t="s">
        <v>14</v>
      </c>
      <c r="B25102" s="1" t="s">
        <v>152</v>
      </c>
      <c r="C25102" t="s">
        <v>1062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</row>
    <row r="25103" spans="1:14" x14ac:dyDescent="0.3">
      <c r="A25103" s="1" t="s">
        <v>14</v>
      </c>
      <c r="B25103" s="1" t="s">
        <v>1123</v>
      </c>
      <c r="C25103" t="s">
        <v>1062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</row>
    <row r="25104" spans="1:14" x14ac:dyDescent="0.3">
      <c r="A25104" s="1" t="s">
        <v>14</v>
      </c>
      <c r="B25104" s="1" t="s">
        <v>779</v>
      </c>
      <c r="C25104" t="s">
        <v>1062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</row>
    <row r="25105" spans="1:14" x14ac:dyDescent="0.3">
      <c r="A25105" s="1" t="s">
        <v>14</v>
      </c>
      <c r="B25105" s="1" t="s">
        <v>1034</v>
      </c>
      <c r="C25105" t="s">
        <v>1062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</row>
    <row r="25106" spans="1:14" x14ac:dyDescent="0.3">
      <c r="A25106" s="1" t="s">
        <v>14</v>
      </c>
      <c r="B25106" s="1" t="s">
        <v>1031</v>
      </c>
      <c r="C25106" t="s">
        <v>1062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</row>
    <row r="25107" spans="1:14" x14ac:dyDescent="0.3">
      <c r="A25107" s="1" t="s">
        <v>14</v>
      </c>
      <c r="B25107" s="1" t="s">
        <v>261</v>
      </c>
      <c r="C25107" t="s">
        <v>1062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</row>
    <row r="25108" spans="1:14" x14ac:dyDescent="0.3">
      <c r="A25108" s="1" t="s">
        <v>14</v>
      </c>
      <c r="B25108" s="1" t="s">
        <v>687</v>
      </c>
      <c r="C25108" t="s">
        <v>1062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</row>
    <row r="25109" spans="1:14" x14ac:dyDescent="0.3">
      <c r="A25109" s="1" t="s">
        <v>14</v>
      </c>
      <c r="B25109" s="1" t="s">
        <v>671</v>
      </c>
      <c r="C25109" t="s">
        <v>1062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</row>
    <row r="25110" spans="1:14" x14ac:dyDescent="0.3">
      <c r="A25110" s="1" t="s">
        <v>14</v>
      </c>
      <c r="B25110" s="1" t="s">
        <v>766</v>
      </c>
      <c r="C25110" t="s">
        <v>1062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</row>
    <row r="25111" spans="1:14" x14ac:dyDescent="0.3">
      <c r="A25111" s="1" t="s">
        <v>14</v>
      </c>
      <c r="B25111" s="1" t="s">
        <v>805</v>
      </c>
      <c r="C25111" t="s">
        <v>1062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</row>
    <row r="25112" spans="1:14" x14ac:dyDescent="0.3">
      <c r="A25112" s="1" t="s">
        <v>14</v>
      </c>
      <c r="B25112" s="1" t="s">
        <v>667</v>
      </c>
      <c r="C25112" t="s">
        <v>1062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</row>
    <row r="25113" spans="1:14" x14ac:dyDescent="0.3">
      <c r="A25113" s="1" t="s">
        <v>14</v>
      </c>
      <c r="B25113" s="1" t="s">
        <v>808</v>
      </c>
      <c r="C25113" t="s">
        <v>1062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</row>
    <row r="25114" spans="1:14" x14ac:dyDescent="0.3">
      <c r="A25114" s="1" t="s">
        <v>14</v>
      </c>
      <c r="B25114" s="1" t="s">
        <v>601</v>
      </c>
      <c r="C25114" t="s">
        <v>1062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</row>
    <row r="25115" spans="1:14" x14ac:dyDescent="0.3">
      <c r="A25115" s="1" t="s">
        <v>14</v>
      </c>
      <c r="B25115" s="1" t="s">
        <v>871</v>
      </c>
      <c r="C25115" t="s">
        <v>1062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</row>
    <row r="25116" spans="1:14" x14ac:dyDescent="0.3">
      <c r="A25116" s="1" t="s">
        <v>14</v>
      </c>
      <c r="B25116" s="1" t="s">
        <v>369</v>
      </c>
      <c r="C25116" t="s">
        <v>1062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</row>
    <row r="25117" spans="1:14" x14ac:dyDescent="0.3">
      <c r="A25117" s="1" t="s">
        <v>14</v>
      </c>
      <c r="B25117" s="1" t="s">
        <v>712</v>
      </c>
      <c r="C25117" t="s">
        <v>1062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</row>
    <row r="25118" spans="1:14" x14ac:dyDescent="0.3">
      <c r="A25118" s="1" t="s">
        <v>14</v>
      </c>
      <c r="B25118" s="1" t="s">
        <v>729</v>
      </c>
      <c r="C25118" t="s">
        <v>1062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</row>
    <row r="25119" spans="1:14" x14ac:dyDescent="0.3">
      <c r="A25119" s="1" t="s">
        <v>14</v>
      </c>
      <c r="B25119" s="1" t="s">
        <v>653</v>
      </c>
      <c r="C25119" t="s">
        <v>1062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</row>
    <row r="25120" spans="1:14" x14ac:dyDescent="0.3">
      <c r="A25120" s="1" t="s">
        <v>14</v>
      </c>
      <c r="B25120" s="1" t="s">
        <v>135</v>
      </c>
      <c r="C25120" t="s">
        <v>1062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</row>
    <row r="25121" spans="1:14" x14ac:dyDescent="0.3">
      <c r="A25121" s="1" t="s">
        <v>14</v>
      </c>
      <c r="B25121" s="1" t="s">
        <v>461</v>
      </c>
      <c r="C25121" t="s">
        <v>1062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</row>
    <row r="25122" spans="1:14" x14ac:dyDescent="0.3">
      <c r="A25122" s="1" t="s">
        <v>14</v>
      </c>
      <c r="B25122" s="1" t="s">
        <v>582</v>
      </c>
      <c r="C25122" t="s">
        <v>1062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</row>
    <row r="25123" spans="1:14" x14ac:dyDescent="0.3">
      <c r="A25123" s="1" t="s">
        <v>14</v>
      </c>
      <c r="B25123" s="1" t="s">
        <v>836</v>
      </c>
      <c r="C25123" t="s">
        <v>1062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</row>
    <row r="25124" spans="1:14" x14ac:dyDescent="0.3">
      <c r="A25124" s="1" t="s">
        <v>14</v>
      </c>
      <c r="B25124" s="1" t="s">
        <v>902</v>
      </c>
      <c r="C25124" t="s">
        <v>1062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</row>
    <row r="25125" spans="1:14" x14ac:dyDescent="0.3">
      <c r="A25125" s="1" t="s">
        <v>14</v>
      </c>
      <c r="B25125" s="1" t="s">
        <v>1048</v>
      </c>
      <c r="C25125" t="s">
        <v>1062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</row>
    <row r="25126" spans="1:14" x14ac:dyDescent="0.3">
      <c r="A25126" s="1" t="s">
        <v>14</v>
      </c>
      <c r="B25126" s="1" t="s">
        <v>544</v>
      </c>
      <c r="C25126" t="s">
        <v>1062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</row>
    <row r="25127" spans="1:14" x14ac:dyDescent="0.3">
      <c r="A25127" s="1" t="s">
        <v>14</v>
      </c>
      <c r="B25127" s="1" t="s">
        <v>214</v>
      </c>
      <c r="C25127" t="s">
        <v>1062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</row>
    <row r="25128" spans="1:14" x14ac:dyDescent="0.3">
      <c r="A25128" s="1" t="s">
        <v>14</v>
      </c>
      <c r="B25128" s="1" t="s">
        <v>975</v>
      </c>
      <c r="C25128" t="s">
        <v>1062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</row>
    <row r="25129" spans="1:14" x14ac:dyDescent="0.3">
      <c r="A25129" s="1" t="s">
        <v>14</v>
      </c>
      <c r="B25129" s="1" t="s">
        <v>641</v>
      </c>
      <c r="C25129" t="s">
        <v>1062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</row>
    <row r="25130" spans="1:14" x14ac:dyDescent="0.3">
      <c r="A25130" s="1" t="s">
        <v>14</v>
      </c>
      <c r="B25130" s="1" t="s">
        <v>755</v>
      </c>
      <c r="C25130" t="s">
        <v>1062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</row>
    <row r="25131" spans="1:14" x14ac:dyDescent="0.3">
      <c r="A25131" s="1" t="s">
        <v>14</v>
      </c>
      <c r="B25131" s="1" t="s">
        <v>358</v>
      </c>
      <c r="C25131" t="s">
        <v>1062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</row>
    <row r="25132" spans="1:14" x14ac:dyDescent="0.3">
      <c r="A25132" s="1" t="s">
        <v>14</v>
      </c>
      <c r="B25132" s="1" t="s">
        <v>874</v>
      </c>
      <c r="C25132" t="s">
        <v>1062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</row>
    <row r="25133" spans="1:14" x14ac:dyDescent="0.3">
      <c r="A25133" s="1" t="s">
        <v>14</v>
      </c>
      <c r="B25133" s="1" t="s">
        <v>912</v>
      </c>
      <c r="C25133" t="s">
        <v>1062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</row>
    <row r="25134" spans="1:14" x14ac:dyDescent="0.3">
      <c r="A25134" s="1" t="s">
        <v>14</v>
      </c>
      <c r="B25134" s="1" t="s">
        <v>1061</v>
      </c>
      <c r="C25134" t="s">
        <v>1062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</row>
    <row r="25135" spans="1:14" x14ac:dyDescent="0.3">
      <c r="A25135" s="1" t="s">
        <v>14</v>
      </c>
      <c r="B25135" s="1" t="s">
        <v>409</v>
      </c>
      <c r="C25135" t="s">
        <v>1062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</row>
    <row r="25136" spans="1:14" x14ac:dyDescent="0.3">
      <c r="A25136" s="1" t="s">
        <v>14</v>
      </c>
      <c r="B25136" s="1" t="s">
        <v>206</v>
      </c>
      <c r="C25136" t="s">
        <v>1062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</row>
    <row r="25137" spans="1:14" x14ac:dyDescent="0.3">
      <c r="A25137" s="1" t="s">
        <v>14</v>
      </c>
      <c r="B25137" s="1" t="s">
        <v>669</v>
      </c>
      <c r="C25137" t="s">
        <v>1062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</row>
    <row r="25138" spans="1:14" x14ac:dyDescent="0.3">
      <c r="A25138" s="1" t="s">
        <v>14</v>
      </c>
      <c r="B25138" s="1" t="s">
        <v>309</v>
      </c>
      <c r="C25138" t="s">
        <v>1062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</row>
    <row r="25139" spans="1:14" x14ac:dyDescent="0.3">
      <c r="A25139" s="1" t="s">
        <v>14</v>
      </c>
      <c r="B25139" s="1" t="s">
        <v>371</v>
      </c>
      <c r="C25139" t="s">
        <v>1062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</row>
    <row r="25140" spans="1:14" x14ac:dyDescent="0.3">
      <c r="A25140" s="1" t="s">
        <v>14</v>
      </c>
      <c r="B25140" s="1" t="s">
        <v>678</v>
      </c>
      <c r="C25140" t="s">
        <v>1062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</row>
    <row r="25141" spans="1:14" x14ac:dyDescent="0.3">
      <c r="A25141" s="1" t="s">
        <v>14</v>
      </c>
      <c r="B25141" s="1" t="s">
        <v>586</v>
      </c>
      <c r="C25141" t="s">
        <v>1062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</row>
    <row r="25142" spans="1:14" x14ac:dyDescent="0.3">
      <c r="A25142" s="1" t="s">
        <v>14</v>
      </c>
      <c r="B25142" s="1" t="s">
        <v>657</v>
      </c>
      <c r="C25142" t="s">
        <v>1062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</row>
    <row r="25143" spans="1:14" x14ac:dyDescent="0.3">
      <c r="A25143" s="1" t="s">
        <v>14</v>
      </c>
      <c r="B25143" s="1" t="s">
        <v>884</v>
      </c>
      <c r="C25143" t="s">
        <v>1062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</row>
    <row r="25144" spans="1:14" x14ac:dyDescent="0.3">
      <c r="A25144" s="1" t="s">
        <v>14</v>
      </c>
      <c r="B25144" s="1" t="s">
        <v>676</v>
      </c>
      <c r="C25144" t="s">
        <v>1062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</row>
    <row r="25145" spans="1:14" x14ac:dyDescent="0.3">
      <c r="A25145" s="1" t="s">
        <v>14</v>
      </c>
      <c r="B25145" s="1" t="s">
        <v>571</v>
      </c>
      <c r="C25145" t="s">
        <v>1062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</row>
    <row r="25146" spans="1:14" x14ac:dyDescent="0.3">
      <c r="A25146" s="1" t="s">
        <v>14</v>
      </c>
      <c r="B25146" s="1" t="s">
        <v>328</v>
      </c>
      <c r="C25146" t="s">
        <v>1062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</row>
    <row r="25147" spans="1:14" x14ac:dyDescent="0.3">
      <c r="A25147" s="1" t="s">
        <v>14</v>
      </c>
      <c r="B25147" s="1" t="s">
        <v>407</v>
      </c>
      <c r="C25147" t="s">
        <v>1062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</row>
    <row r="25148" spans="1:14" x14ac:dyDescent="0.3">
      <c r="A25148" s="1" t="s">
        <v>14</v>
      </c>
      <c r="B25148" s="1" t="s">
        <v>771</v>
      </c>
      <c r="C25148" t="s">
        <v>1062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</row>
    <row r="25149" spans="1:14" x14ac:dyDescent="0.3">
      <c r="A25149" s="1" t="s">
        <v>14</v>
      </c>
      <c r="B25149" s="1" t="s">
        <v>95</v>
      </c>
      <c r="C25149" t="s">
        <v>1062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</row>
    <row r="25150" spans="1:14" x14ac:dyDescent="0.3">
      <c r="A25150" s="1" t="s">
        <v>14</v>
      </c>
      <c r="B25150" s="1" t="s">
        <v>640</v>
      </c>
      <c r="C25150" t="s">
        <v>1062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</row>
    <row r="25151" spans="1:14" x14ac:dyDescent="0.3">
      <c r="A25151" s="1" t="s">
        <v>14</v>
      </c>
      <c r="B25151" s="1" t="s">
        <v>778</v>
      </c>
      <c r="C25151" t="s">
        <v>1062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</row>
    <row r="25152" spans="1:14" x14ac:dyDescent="0.3">
      <c r="A25152" s="1" t="s">
        <v>14</v>
      </c>
      <c r="B25152" s="1" t="s">
        <v>848</v>
      </c>
      <c r="C25152" t="s">
        <v>1062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</row>
    <row r="25153" spans="1:14" x14ac:dyDescent="0.3">
      <c r="A25153" s="1" t="s">
        <v>14</v>
      </c>
      <c r="B25153" s="1" t="s">
        <v>949</v>
      </c>
      <c r="C25153" t="s">
        <v>1062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</row>
    <row r="25154" spans="1:14" x14ac:dyDescent="0.3">
      <c r="A25154" s="1" t="s">
        <v>14</v>
      </c>
      <c r="B25154" s="1" t="s">
        <v>447</v>
      </c>
      <c r="C25154" t="s">
        <v>1062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</row>
    <row r="25155" spans="1:14" x14ac:dyDescent="0.3">
      <c r="A25155" s="1" t="s">
        <v>14</v>
      </c>
      <c r="B25155" s="1" t="s">
        <v>925</v>
      </c>
      <c r="C25155" t="s">
        <v>1062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</row>
    <row r="25156" spans="1:14" x14ac:dyDescent="0.3">
      <c r="A25156" s="1" t="s">
        <v>14</v>
      </c>
      <c r="B25156" s="1" t="s">
        <v>1079</v>
      </c>
      <c r="C25156" t="s">
        <v>1062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</row>
    <row r="25157" spans="1:14" x14ac:dyDescent="0.3">
      <c r="A25157" s="1" t="s">
        <v>14</v>
      </c>
      <c r="B25157" s="1" t="s">
        <v>482</v>
      </c>
      <c r="C25157" t="s">
        <v>1062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</row>
    <row r="25158" spans="1:14" x14ac:dyDescent="0.3">
      <c r="A25158" s="1" t="s">
        <v>14</v>
      </c>
      <c r="B25158" s="1" t="s">
        <v>223</v>
      </c>
      <c r="C25158" t="s">
        <v>1062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</row>
    <row r="25159" spans="1:14" x14ac:dyDescent="0.3">
      <c r="A25159" s="1" t="s">
        <v>14</v>
      </c>
      <c r="B25159" s="1" t="s">
        <v>537</v>
      </c>
      <c r="C25159" t="s">
        <v>1062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</row>
    <row r="25160" spans="1:14" x14ac:dyDescent="0.3">
      <c r="A25160" s="1" t="s">
        <v>14</v>
      </c>
      <c r="B25160" s="1" t="s">
        <v>810</v>
      </c>
      <c r="C25160" t="s">
        <v>1062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</row>
    <row r="25161" spans="1:14" x14ac:dyDescent="0.3">
      <c r="A25161" s="1" t="s">
        <v>14</v>
      </c>
      <c r="B25161" s="1" t="s">
        <v>553</v>
      </c>
      <c r="C25161" t="s">
        <v>1062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</row>
    <row r="25162" spans="1:14" x14ac:dyDescent="0.3">
      <c r="A25162" s="1" t="s">
        <v>14</v>
      </c>
      <c r="B25162" s="1" t="s">
        <v>928</v>
      </c>
      <c r="C25162" t="s">
        <v>1062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</row>
    <row r="25163" spans="1:14" x14ac:dyDescent="0.3">
      <c r="A25163" s="1" t="s">
        <v>14</v>
      </c>
      <c r="B25163" s="1" t="s">
        <v>483</v>
      </c>
      <c r="C25163" t="s">
        <v>1062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</row>
    <row r="25164" spans="1:14" x14ac:dyDescent="0.3">
      <c r="A25164" s="1" t="s">
        <v>14</v>
      </c>
      <c r="B25164" s="1" t="s">
        <v>301</v>
      </c>
      <c r="C25164" t="s">
        <v>1062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</row>
    <row r="25165" spans="1:14" x14ac:dyDescent="0.3">
      <c r="A25165" s="1" t="s">
        <v>14</v>
      </c>
      <c r="B25165" s="1" t="s">
        <v>621</v>
      </c>
      <c r="C25165" t="s">
        <v>1062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</row>
    <row r="25166" spans="1:14" x14ac:dyDescent="0.3">
      <c r="A25166" s="1" t="s">
        <v>14</v>
      </c>
      <c r="B25166" s="1" t="s">
        <v>255</v>
      </c>
      <c r="C25166" t="s">
        <v>1062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</row>
    <row r="25167" spans="1:14" x14ac:dyDescent="0.3">
      <c r="A25167" s="1" t="s">
        <v>14</v>
      </c>
      <c r="B25167" s="1" t="s">
        <v>592</v>
      </c>
      <c r="C25167" t="s">
        <v>1062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</row>
    <row r="25168" spans="1:14" x14ac:dyDescent="0.3">
      <c r="A25168" s="1" t="s">
        <v>14</v>
      </c>
      <c r="B25168" s="1" t="s">
        <v>171</v>
      </c>
      <c r="C25168" t="s">
        <v>1062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</row>
    <row r="25169" spans="1:14" x14ac:dyDescent="0.3">
      <c r="A25169" s="1" t="s">
        <v>14</v>
      </c>
      <c r="B25169" s="1" t="s">
        <v>810</v>
      </c>
      <c r="C25169" t="s">
        <v>1166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</row>
    <row r="25170" spans="1:14" x14ac:dyDescent="0.3">
      <c r="A25170" s="1" t="s">
        <v>14</v>
      </c>
      <c r="B25170" s="1" t="s">
        <v>662</v>
      </c>
      <c r="C25170" t="s">
        <v>1166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</row>
    <row r="25171" spans="1:14" x14ac:dyDescent="0.3">
      <c r="A25171" s="1" t="s">
        <v>14</v>
      </c>
      <c r="B25171" s="1" t="s">
        <v>928</v>
      </c>
      <c r="C25171" t="s">
        <v>1166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</row>
    <row r="25172" spans="1:14" x14ac:dyDescent="0.3">
      <c r="A25172" s="1" t="s">
        <v>14</v>
      </c>
      <c r="B25172" s="1" t="s">
        <v>483</v>
      </c>
      <c r="C25172" t="s">
        <v>1166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</row>
    <row r="25173" spans="1:14" x14ac:dyDescent="0.3">
      <c r="A25173" s="1" t="s">
        <v>14</v>
      </c>
      <c r="B25173" s="1" t="s">
        <v>301</v>
      </c>
      <c r="C25173" t="s">
        <v>1166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</row>
    <row r="25174" spans="1:14" x14ac:dyDescent="0.3">
      <c r="A25174" s="1" t="s">
        <v>14</v>
      </c>
      <c r="B25174" s="1" t="s">
        <v>592</v>
      </c>
      <c r="C25174" t="s">
        <v>1166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</row>
    <row r="25175" spans="1:14" x14ac:dyDescent="0.3">
      <c r="A25175" s="1" t="s">
        <v>37</v>
      </c>
      <c r="B25175" s="1" t="s">
        <v>953</v>
      </c>
      <c r="C25175" t="s">
        <v>1152</v>
      </c>
      <c r="D25175">
        <v>0</v>
      </c>
      <c r="E25175">
        <v>1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</row>
    <row r="25176" spans="1:14" x14ac:dyDescent="0.3">
      <c r="A25176" s="1" t="s">
        <v>37</v>
      </c>
      <c r="B25176" s="1" t="s">
        <v>422</v>
      </c>
      <c r="C25176" t="s">
        <v>1152</v>
      </c>
      <c r="D25176">
        <v>0</v>
      </c>
      <c r="E25176">
        <v>1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</row>
    <row r="25177" spans="1:14" x14ac:dyDescent="0.3">
      <c r="A25177" s="1" t="s">
        <v>37</v>
      </c>
      <c r="B25177" s="1" t="s">
        <v>1103</v>
      </c>
      <c r="C25177" t="s">
        <v>936</v>
      </c>
      <c r="D25177">
        <v>0</v>
      </c>
      <c r="E25177">
        <v>1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</row>
    <row r="25178" spans="1:14" x14ac:dyDescent="0.3">
      <c r="A25178" s="1" t="s">
        <v>37</v>
      </c>
      <c r="B25178" s="1" t="s">
        <v>1148</v>
      </c>
      <c r="C25178" t="s">
        <v>361</v>
      </c>
      <c r="D25178">
        <v>0</v>
      </c>
      <c r="E25178">
        <v>1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</row>
    <row r="25179" spans="1:14" x14ac:dyDescent="0.3">
      <c r="A25179" s="1" t="s">
        <v>37</v>
      </c>
      <c r="B25179" s="1" t="s">
        <v>1148</v>
      </c>
      <c r="C25179" t="s">
        <v>32</v>
      </c>
      <c r="D25179">
        <v>0</v>
      </c>
      <c r="E25179">
        <v>1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</row>
    <row r="25180" spans="1:14" x14ac:dyDescent="0.3">
      <c r="A25180" s="1" t="s">
        <v>37</v>
      </c>
      <c r="B25180" s="1" t="s">
        <v>994</v>
      </c>
      <c r="C25180" t="s">
        <v>78</v>
      </c>
      <c r="D25180">
        <v>0</v>
      </c>
      <c r="E25180">
        <v>1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</row>
    <row r="25181" spans="1:14" x14ac:dyDescent="0.3">
      <c r="A25181" s="1" t="s">
        <v>37</v>
      </c>
      <c r="B25181" s="1" t="s">
        <v>1137</v>
      </c>
      <c r="C25181" t="s">
        <v>361</v>
      </c>
      <c r="D25181">
        <v>0</v>
      </c>
      <c r="E25181">
        <v>1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</row>
    <row r="25182" spans="1:14" x14ac:dyDescent="0.3">
      <c r="A25182" s="1" t="s">
        <v>37</v>
      </c>
      <c r="B25182" s="1" t="s">
        <v>1137</v>
      </c>
      <c r="C25182" t="s">
        <v>32</v>
      </c>
      <c r="D25182">
        <v>0</v>
      </c>
      <c r="E25182">
        <v>1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</row>
    <row r="25183" spans="1:14" x14ac:dyDescent="0.3">
      <c r="A25183" s="1" t="s">
        <v>37</v>
      </c>
      <c r="B25183" s="1" t="s">
        <v>1137</v>
      </c>
      <c r="C25183" t="s">
        <v>249</v>
      </c>
      <c r="D25183">
        <v>0</v>
      </c>
      <c r="E25183">
        <v>1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</row>
    <row r="25184" spans="1:14" x14ac:dyDescent="0.3">
      <c r="A25184" s="1" t="s">
        <v>37</v>
      </c>
      <c r="B25184" s="1" t="s">
        <v>195</v>
      </c>
      <c r="C25184" t="s">
        <v>1152</v>
      </c>
      <c r="D25184">
        <v>0</v>
      </c>
      <c r="E25184">
        <v>1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</row>
    <row r="25185" spans="1:14" x14ac:dyDescent="0.3">
      <c r="A25185" s="1" t="s">
        <v>37</v>
      </c>
      <c r="B25185" s="1" t="s">
        <v>462</v>
      </c>
      <c r="C25185" t="s">
        <v>78</v>
      </c>
      <c r="D25185">
        <v>0</v>
      </c>
      <c r="E25185">
        <v>1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</row>
    <row r="25186" spans="1:14" x14ac:dyDescent="0.3">
      <c r="A25186" s="1" t="s">
        <v>37</v>
      </c>
      <c r="B25186" s="1" t="s">
        <v>547</v>
      </c>
      <c r="C25186" t="s">
        <v>78</v>
      </c>
      <c r="D25186">
        <v>0</v>
      </c>
      <c r="E25186">
        <v>1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</row>
    <row r="25187" spans="1:14" x14ac:dyDescent="0.3">
      <c r="A25187" s="1" t="s">
        <v>37</v>
      </c>
      <c r="B25187" s="1" t="s">
        <v>1047</v>
      </c>
      <c r="C25187" t="s">
        <v>1062</v>
      </c>
      <c r="D25187">
        <v>0</v>
      </c>
      <c r="E25187">
        <v>1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</row>
    <row r="25188" spans="1:14" x14ac:dyDescent="0.3">
      <c r="A25188" s="1" t="s">
        <v>37</v>
      </c>
      <c r="B25188" s="1" t="s">
        <v>1112</v>
      </c>
      <c r="C25188" t="s">
        <v>936</v>
      </c>
      <c r="D25188">
        <v>0</v>
      </c>
      <c r="E25188">
        <v>1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</row>
    <row r="25189" spans="1:14" x14ac:dyDescent="0.3">
      <c r="A25189" s="1" t="s">
        <v>37</v>
      </c>
      <c r="B25189" s="1" t="s">
        <v>1038</v>
      </c>
      <c r="C25189" t="s">
        <v>361</v>
      </c>
      <c r="D25189">
        <v>0</v>
      </c>
      <c r="E25189">
        <v>1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</row>
    <row r="25190" spans="1:14" x14ac:dyDescent="0.3">
      <c r="A25190" s="1" t="s">
        <v>20</v>
      </c>
      <c r="B25190" s="1" t="s">
        <v>957</v>
      </c>
      <c r="C25190" t="s">
        <v>387</v>
      </c>
      <c r="D25190">
        <v>0</v>
      </c>
      <c r="E25190">
        <v>1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</row>
    <row r="25191" spans="1:14" x14ac:dyDescent="0.3">
      <c r="A25191" s="1" t="s">
        <v>20</v>
      </c>
      <c r="B25191" s="1" t="s">
        <v>633</v>
      </c>
      <c r="C25191" t="s">
        <v>387</v>
      </c>
      <c r="D25191">
        <v>0</v>
      </c>
      <c r="E25191">
        <v>1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</row>
    <row r="25192" spans="1:14" x14ac:dyDescent="0.3">
      <c r="A25192" s="1" t="s">
        <v>20</v>
      </c>
      <c r="B25192" s="1" t="s">
        <v>632</v>
      </c>
      <c r="C25192" t="s">
        <v>1152</v>
      </c>
      <c r="D25192">
        <v>0</v>
      </c>
      <c r="E25192">
        <v>1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</row>
    <row r="25193" spans="1:14" x14ac:dyDescent="0.3">
      <c r="A25193" s="1" t="s">
        <v>20</v>
      </c>
      <c r="B25193" s="1" t="s">
        <v>441</v>
      </c>
      <c r="C25193" t="s">
        <v>1118</v>
      </c>
      <c r="D25193">
        <v>0</v>
      </c>
      <c r="E25193">
        <v>1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</row>
    <row r="25194" spans="1:14" x14ac:dyDescent="0.3">
      <c r="A25194" s="1" t="s">
        <v>20</v>
      </c>
      <c r="B25194" s="1" t="s">
        <v>244</v>
      </c>
      <c r="C25194" t="s">
        <v>1152</v>
      </c>
      <c r="D25194">
        <v>0</v>
      </c>
      <c r="E25194">
        <v>1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</row>
    <row r="25195" spans="1:14" x14ac:dyDescent="0.3">
      <c r="A25195" s="1" t="s">
        <v>20</v>
      </c>
      <c r="B25195" s="1" t="s">
        <v>1130</v>
      </c>
      <c r="C25195" t="s">
        <v>936</v>
      </c>
      <c r="D25195">
        <v>0</v>
      </c>
      <c r="E25195">
        <v>1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</row>
    <row r="25196" spans="1:14" x14ac:dyDescent="0.3">
      <c r="A25196" s="1" t="s">
        <v>20</v>
      </c>
      <c r="B25196" s="1" t="s">
        <v>474</v>
      </c>
      <c r="C25196" t="s">
        <v>1152</v>
      </c>
      <c r="D25196">
        <v>0</v>
      </c>
      <c r="E25196">
        <v>1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</row>
    <row r="25197" spans="1:14" x14ac:dyDescent="0.3">
      <c r="A25197" s="1" t="s">
        <v>20</v>
      </c>
      <c r="B25197" s="1" t="s">
        <v>474</v>
      </c>
      <c r="C25197" t="s">
        <v>1062</v>
      </c>
      <c r="D25197">
        <v>0</v>
      </c>
      <c r="E25197">
        <v>1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</row>
    <row r="25198" spans="1:14" x14ac:dyDescent="0.3">
      <c r="A25198" s="1" t="s">
        <v>20</v>
      </c>
      <c r="B25198" s="1" t="s">
        <v>973</v>
      </c>
      <c r="C25198" t="s">
        <v>1062</v>
      </c>
      <c r="D25198">
        <v>0</v>
      </c>
      <c r="E25198">
        <v>1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</row>
    <row r="25199" spans="1:14" x14ac:dyDescent="0.3">
      <c r="A25199" s="1" t="s">
        <v>20</v>
      </c>
      <c r="B25199" s="1" t="s">
        <v>1095</v>
      </c>
      <c r="C25199" t="s">
        <v>936</v>
      </c>
      <c r="D25199">
        <v>0</v>
      </c>
      <c r="E25199">
        <v>1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</row>
    <row r="25200" spans="1:14" x14ac:dyDescent="0.3">
      <c r="A25200" s="1" t="s">
        <v>20</v>
      </c>
      <c r="B25200" s="1" t="s">
        <v>1012</v>
      </c>
      <c r="C25200" t="s">
        <v>627</v>
      </c>
      <c r="D25200">
        <v>0</v>
      </c>
      <c r="E25200">
        <v>1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</row>
    <row r="25201" spans="1:14" x14ac:dyDescent="0.3">
      <c r="A25201" s="1" t="s">
        <v>20</v>
      </c>
      <c r="B25201" s="1" t="s">
        <v>1147</v>
      </c>
      <c r="C25201" t="s">
        <v>627</v>
      </c>
      <c r="D25201">
        <v>0</v>
      </c>
      <c r="E25201">
        <v>1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</row>
    <row r="25202" spans="1:14" x14ac:dyDescent="0.3">
      <c r="A25202" s="1" t="s">
        <v>17</v>
      </c>
      <c r="B25202" s="1" t="s">
        <v>549</v>
      </c>
      <c r="C25202" t="s">
        <v>1118</v>
      </c>
      <c r="D25202">
        <v>0</v>
      </c>
      <c r="E25202">
        <v>1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</row>
    <row r="25203" spans="1:14" x14ac:dyDescent="0.3">
      <c r="A25203" s="1" t="s">
        <v>17</v>
      </c>
      <c r="B25203" s="1" t="s">
        <v>282</v>
      </c>
      <c r="C25203" t="s">
        <v>1152</v>
      </c>
      <c r="D25203">
        <v>0</v>
      </c>
      <c r="E25203">
        <v>1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</row>
    <row r="25204" spans="1:14" x14ac:dyDescent="0.3">
      <c r="A25204" s="1" t="s">
        <v>17</v>
      </c>
      <c r="B25204" s="1" t="s">
        <v>22</v>
      </c>
      <c r="C25204" t="s">
        <v>1152</v>
      </c>
      <c r="D25204">
        <v>0</v>
      </c>
      <c r="E25204">
        <v>1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</row>
    <row r="25205" spans="1:14" x14ac:dyDescent="0.3">
      <c r="A25205" s="1" t="s">
        <v>17</v>
      </c>
      <c r="B25205" s="1" t="s">
        <v>22</v>
      </c>
      <c r="C25205" t="s">
        <v>351</v>
      </c>
      <c r="D25205">
        <v>0</v>
      </c>
      <c r="E25205">
        <v>1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</row>
    <row r="25206" spans="1:14" x14ac:dyDescent="0.3">
      <c r="A25206" s="1" t="s">
        <v>17</v>
      </c>
      <c r="B25206" s="1" t="s">
        <v>254</v>
      </c>
      <c r="C25206" t="s">
        <v>1118</v>
      </c>
      <c r="D25206">
        <v>0</v>
      </c>
      <c r="E25206">
        <v>1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</row>
    <row r="25207" spans="1:14" x14ac:dyDescent="0.3">
      <c r="A25207" s="1" t="s">
        <v>17</v>
      </c>
      <c r="B25207" s="1" t="s">
        <v>281</v>
      </c>
      <c r="C25207" t="s">
        <v>1118</v>
      </c>
      <c r="D25207">
        <v>0</v>
      </c>
      <c r="E25207">
        <v>1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</row>
    <row r="25208" spans="1:14" x14ac:dyDescent="0.3">
      <c r="A25208" s="1" t="s">
        <v>25</v>
      </c>
      <c r="B25208" s="1" t="s">
        <v>614</v>
      </c>
      <c r="C25208" t="s">
        <v>1118</v>
      </c>
      <c r="D25208">
        <v>0</v>
      </c>
      <c r="E25208">
        <v>1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</row>
    <row r="25209" spans="1:14" x14ac:dyDescent="0.3">
      <c r="A25209" s="1" t="s">
        <v>25</v>
      </c>
      <c r="B25209" s="1" t="s">
        <v>298</v>
      </c>
      <c r="C25209" t="s">
        <v>1152</v>
      </c>
      <c r="D25209">
        <v>0</v>
      </c>
      <c r="E25209">
        <v>1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</row>
    <row r="25210" spans="1:14" x14ac:dyDescent="0.3">
      <c r="A25210" s="1" t="s">
        <v>25</v>
      </c>
      <c r="B25210" s="1" t="s">
        <v>1052</v>
      </c>
      <c r="C25210" t="s">
        <v>1118</v>
      </c>
      <c r="D25210">
        <v>0</v>
      </c>
      <c r="E25210">
        <v>1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</row>
    <row r="25211" spans="1:14" x14ac:dyDescent="0.3">
      <c r="A25211" s="1" t="s">
        <v>25</v>
      </c>
      <c r="B25211" s="1" t="s">
        <v>252</v>
      </c>
      <c r="C25211" t="s">
        <v>1152</v>
      </c>
      <c r="D25211">
        <v>0</v>
      </c>
      <c r="E25211">
        <v>1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</row>
    <row r="25212" spans="1:14" x14ac:dyDescent="0.3">
      <c r="A25212" s="1" t="s">
        <v>25</v>
      </c>
      <c r="B25212" s="1" t="s">
        <v>569</v>
      </c>
      <c r="C25212" t="s">
        <v>1062</v>
      </c>
      <c r="D25212">
        <v>0</v>
      </c>
      <c r="E25212">
        <v>1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</row>
    <row r="25213" spans="1:14" x14ac:dyDescent="0.3">
      <c r="A25213" s="1" t="s">
        <v>25</v>
      </c>
      <c r="B25213" s="1" t="s">
        <v>1051</v>
      </c>
      <c r="C25213" t="s">
        <v>1118</v>
      </c>
      <c r="D25213">
        <v>0</v>
      </c>
      <c r="E25213">
        <v>1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</row>
    <row r="25214" spans="1:14" x14ac:dyDescent="0.3">
      <c r="A25214" s="1" t="s">
        <v>25</v>
      </c>
      <c r="B25214" s="1" t="s">
        <v>498</v>
      </c>
      <c r="C25214" t="s">
        <v>1118</v>
      </c>
      <c r="D25214">
        <v>0</v>
      </c>
      <c r="E25214">
        <v>1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</row>
    <row r="25215" spans="1:14" x14ac:dyDescent="0.3">
      <c r="A25215" s="1" t="s">
        <v>25</v>
      </c>
      <c r="B25215" s="1" t="s">
        <v>525</v>
      </c>
      <c r="C25215" t="s">
        <v>1118</v>
      </c>
      <c r="D25215">
        <v>0</v>
      </c>
      <c r="E25215">
        <v>1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</row>
    <row r="25216" spans="1:14" x14ac:dyDescent="0.3">
      <c r="A25216" s="1" t="s">
        <v>25</v>
      </c>
      <c r="B25216" s="1" t="s">
        <v>310</v>
      </c>
      <c r="C25216" t="s">
        <v>351</v>
      </c>
      <c r="D25216">
        <v>0</v>
      </c>
      <c r="E25216">
        <v>1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</row>
    <row r="25217" spans="1:14" x14ac:dyDescent="0.3">
      <c r="A25217" s="1" t="s">
        <v>25</v>
      </c>
      <c r="B25217" s="1" t="s">
        <v>969</v>
      </c>
      <c r="C25217" t="s">
        <v>1118</v>
      </c>
      <c r="D25217">
        <v>0</v>
      </c>
      <c r="E25217">
        <v>1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</row>
    <row r="25218" spans="1:14" x14ac:dyDescent="0.3">
      <c r="A25218" s="1" t="s">
        <v>25</v>
      </c>
      <c r="B25218" s="1" t="s">
        <v>398</v>
      </c>
      <c r="C25218" t="s">
        <v>1152</v>
      </c>
      <c r="D25218">
        <v>0</v>
      </c>
      <c r="E25218">
        <v>1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</row>
    <row r="25219" spans="1:14" x14ac:dyDescent="0.3">
      <c r="A25219" s="1" t="s">
        <v>25</v>
      </c>
      <c r="B25219" s="1" t="s">
        <v>166</v>
      </c>
      <c r="C25219" t="s">
        <v>1152</v>
      </c>
      <c r="D25219">
        <v>0</v>
      </c>
      <c r="E25219">
        <v>1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</row>
    <row r="25220" spans="1:14" x14ac:dyDescent="0.3">
      <c r="A25220" s="1" t="s">
        <v>25</v>
      </c>
      <c r="B25220" s="1" t="s">
        <v>864</v>
      </c>
      <c r="C25220" t="s">
        <v>1118</v>
      </c>
      <c r="D25220">
        <v>0</v>
      </c>
      <c r="E25220">
        <v>1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</row>
    <row r="25221" spans="1:14" x14ac:dyDescent="0.3">
      <c r="A25221" s="1" t="s">
        <v>25</v>
      </c>
      <c r="B25221" s="1" t="s">
        <v>661</v>
      </c>
      <c r="C25221" t="s">
        <v>1152</v>
      </c>
      <c r="D25221">
        <v>0</v>
      </c>
      <c r="E25221">
        <v>1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</row>
    <row r="25222" spans="1:14" x14ac:dyDescent="0.3">
      <c r="A25222" s="1" t="s">
        <v>25</v>
      </c>
      <c r="B25222" s="1" t="s">
        <v>69</v>
      </c>
      <c r="C25222" t="s">
        <v>1152</v>
      </c>
      <c r="D25222">
        <v>0</v>
      </c>
      <c r="E25222">
        <v>1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</row>
    <row r="25223" spans="1:14" x14ac:dyDescent="0.3">
      <c r="A25223" s="1" t="s">
        <v>25</v>
      </c>
      <c r="B25223" s="1" t="s">
        <v>108</v>
      </c>
      <c r="C25223" t="s">
        <v>1118</v>
      </c>
      <c r="D25223">
        <v>0</v>
      </c>
      <c r="E25223">
        <v>1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</row>
    <row r="25224" spans="1:14" x14ac:dyDescent="0.3">
      <c r="A25224" s="1" t="s">
        <v>25</v>
      </c>
      <c r="B25224" s="1" t="s">
        <v>496</v>
      </c>
      <c r="C25224" t="s">
        <v>1062</v>
      </c>
      <c r="D25224">
        <v>0</v>
      </c>
      <c r="E25224">
        <v>1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</row>
    <row r="25225" spans="1:14" x14ac:dyDescent="0.3">
      <c r="A25225" s="1" t="s">
        <v>25</v>
      </c>
      <c r="B25225" s="1" t="s">
        <v>590</v>
      </c>
      <c r="C25225" t="s">
        <v>1118</v>
      </c>
      <c r="D25225">
        <v>0</v>
      </c>
      <c r="E25225">
        <v>1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</row>
    <row r="25226" spans="1:14" x14ac:dyDescent="0.3">
      <c r="A25226" s="1" t="s">
        <v>25</v>
      </c>
      <c r="B25226" s="1" t="s">
        <v>615</v>
      </c>
      <c r="C25226" t="s">
        <v>1118</v>
      </c>
      <c r="D25226">
        <v>0</v>
      </c>
      <c r="E25226">
        <v>1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</row>
    <row r="25227" spans="1:14" x14ac:dyDescent="0.3">
      <c r="A25227" s="1" t="s">
        <v>25</v>
      </c>
      <c r="B25227" s="1" t="s">
        <v>439</v>
      </c>
      <c r="C25227" t="s">
        <v>1152</v>
      </c>
      <c r="D25227">
        <v>0</v>
      </c>
      <c r="E25227">
        <v>1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</row>
    <row r="25228" spans="1:14" x14ac:dyDescent="0.3">
      <c r="A25228" s="1" t="s">
        <v>45</v>
      </c>
      <c r="B25228" s="1" t="s">
        <v>980</v>
      </c>
      <c r="C25228" t="s">
        <v>1062</v>
      </c>
      <c r="D25228">
        <v>0</v>
      </c>
      <c r="E25228">
        <v>1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</row>
    <row r="25229" spans="1:14" x14ac:dyDescent="0.3">
      <c r="A25229" s="1" t="s">
        <v>45</v>
      </c>
      <c r="B25229" s="1" t="s">
        <v>306</v>
      </c>
      <c r="C25229" t="s">
        <v>1152</v>
      </c>
      <c r="D25229">
        <v>0</v>
      </c>
      <c r="E25229">
        <v>1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</row>
    <row r="25230" spans="1:14" x14ac:dyDescent="0.3">
      <c r="A25230" s="1" t="s">
        <v>45</v>
      </c>
      <c r="B25230" s="1" t="s">
        <v>306</v>
      </c>
      <c r="C25230" t="s">
        <v>1118</v>
      </c>
      <c r="D25230">
        <v>0</v>
      </c>
      <c r="E25230">
        <v>1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</row>
    <row r="25231" spans="1:14" x14ac:dyDescent="0.3">
      <c r="A25231" s="1" t="s">
        <v>45</v>
      </c>
      <c r="B25231" s="1" t="s">
        <v>915</v>
      </c>
      <c r="C25231" t="s">
        <v>1062</v>
      </c>
      <c r="D25231">
        <v>0</v>
      </c>
      <c r="E25231">
        <v>1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</row>
    <row r="25232" spans="1:14" x14ac:dyDescent="0.3">
      <c r="A25232" s="1" t="s">
        <v>45</v>
      </c>
      <c r="B25232" s="1" t="s">
        <v>327</v>
      </c>
      <c r="C25232" t="s">
        <v>1152</v>
      </c>
      <c r="D25232">
        <v>0</v>
      </c>
      <c r="E25232">
        <v>1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</row>
    <row r="25233" spans="1:14" x14ac:dyDescent="0.3">
      <c r="A25233" s="1" t="s">
        <v>45</v>
      </c>
      <c r="B25233" s="1" t="s">
        <v>327</v>
      </c>
      <c r="C25233" t="s">
        <v>1118</v>
      </c>
      <c r="D25233">
        <v>0</v>
      </c>
      <c r="E25233">
        <v>1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</row>
    <row r="25234" spans="1:14" x14ac:dyDescent="0.3">
      <c r="A25234" s="1" t="s">
        <v>45</v>
      </c>
      <c r="B25234" s="1" t="s">
        <v>529</v>
      </c>
      <c r="C25234" t="s">
        <v>1152</v>
      </c>
      <c r="D25234">
        <v>0</v>
      </c>
      <c r="E25234">
        <v>1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</row>
    <row r="25235" spans="1:14" x14ac:dyDescent="0.3">
      <c r="A25235" s="1" t="s">
        <v>45</v>
      </c>
      <c r="B25235" s="1" t="s">
        <v>887</v>
      </c>
      <c r="C25235" t="s">
        <v>1152</v>
      </c>
      <c r="D25235">
        <v>0</v>
      </c>
      <c r="E25235">
        <v>1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</row>
    <row r="25236" spans="1:14" x14ac:dyDescent="0.3">
      <c r="A25236" s="1" t="s">
        <v>45</v>
      </c>
      <c r="B25236" s="1" t="s">
        <v>1008</v>
      </c>
      <c r="C25236" t="s">
        <v>1118</v>
      </c>
      <c r="D25236">
        <v>0</v>
      </c>
      <c r="E25236">
        <v>1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</row>
    <row r="25237" spans="1:14" x14ac:dyDescent="0.3">
      <c r="A25237" s="1" t="s">
        <v>45</v>
      </c>
      <c r="B25237" s="1" t="s">
        <v>820</v>
      </c>
      <c r="C25237" t="s">
        <v>78</v>
      </c>
      <c r="D25237">
        <v>0</v>
      </c>
      <c r="E25237">
        <v>1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</row>
    <row r="25238" spans="1:14" x14ac:dyDescent="0.3">
      <c r="A25238" s="1" t="s">
        <v>30</v>
      </c>
      <c r="B25238" s="1" t="s">
        <v>985</v>
      </c>
      <c r="C25238" t="s">
        <v>78</v>
      </c>
      <c r="D25238">
        <v>0</v>
      </c>
      <c r="E25238">
        <v>1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</row>
    <row r="25239" spans="1:14" x14ac:dyDescent="0.3">
      <c r="A25239" s="1" t="s">
        <v>30</v>
      </c>
      <c r="B25239" s="1" t="s">
        <v>323</v>
      </c>
      <c r="C25239" t="s">
        <v>1152</v>
      </c>
      <c r="D25239">
        <v>0</v>
      </c>
      <c r="E25239">
        <v>1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</row>
    <row r="25240" spans="1:14" x14ac:dyDescent="0.3">
      <c r="A25240" s="1" t="s">
        <v>30</v>
      </c>
      <c r="B25240" s="1" t="s">
        <v>374</v>
      </c>
      <c r="C25240" t="s">
        <v>1152</v>
      </c>
      <c r="D25240">
        <v>0</v>
      </c>
      <c r="E25240">
        <v>1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</row>
    <row r="25241" spans="1:14" x14ac:dyDescent="0.3">
      <c r="A25241" s="1" t="s">
        <v>30</v>
      </c>
      <c r="B25241" s="1" t="s">
        <v>967</v>
      </c>
      <c r="C25241" t="s">
        <v>1062</v>
      </c>
      <c r="D25241">
        <v>0</v>
      </c>
      <c r="E25241">
        <v>1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</row>
    <row r="25242" spans="1:14" x14ac:dyDescent="0.3">
      <c r="A25242" s="1" t="s">
        <v>30</v>
      </c>
      <c r="B25242" s="1" t="s">
        <v>191</v>
      </c>
      <c r="C25242" t="s">
        <v>1118</v>
      </c>
      <c r="D25242">
        <v>0</v>
      </c>
      <c r="E25242">
        <v>1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</row>
    <row r="25243" spans="1:14" x14ac:dyDescent="0.3">
      <c r="A25243" s="1" t="s">
        <v>30</v>
      </c>
      <c r="B25243" s="1" t="s">
        <v>123</v>
      </c>
      <c r="C25243" t="s">
        <v>1152</v>
      </c>
      <c r="D25243">
        <v>0</v>
      </c>
      <c r="E25243">
        <v>1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</row>
    <row r="25244" spans="1:14" x14ac:dyDescent="0.3">
      <c r="A25244" s="1" t="s">
        <v>23</v>
      </c>
      <c r="B25244" s="1" t="s">
        <v>983</v>
      </c>
      <c r="C25244" t="s">
        <v>78</v>
      </c>
      <c r="D25244">
        <v>0</v>
      </c>
      <c r="E25244">
        <v>1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</row>
    <row r="25245" spans="1:14" x14ac:dyDescent="0.3">
      <c r="A25245" s="1" t="s">
        <v>23</v>
      </c>
      <c r="B25245" s="1" t="s">
        <v>115</v>
      </c>
      <c r="C25245" t="s">
        <v>1152</v>
      </c>
      <c r="D25245">
        <v>0</v>
      </c>
      <c r="E25245">
        <v>1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</row>
    <row r="25246" spans="1:14" x14ac:dyDescent="0.3">
      <c r="A25246" s="1" t="s">
        <v>23</v>
      </c>
      <c r="B25246" s="1" t="s">
        <v>775</v>
      </c>
      <c r="C25246" t="s">
        <v>1062</v>
      </c>
      <c r="D25246">
        <v>0</v>
      </c>
      <c r="E25246">
        <v>1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</row>
    <row r="25247" spans="1:14" x14ac:dyDescent="0.3">
      <c r="A25247" s="1" t="s">
        <v>23</v>
      </c>
      <c r="B25247" s="1" t="s">
        <v>1153</v>
      </c>
      <c r="C25247" t="s">
        <v>101</v>
      </c>
      <c r="D25247">
        <v>0</v>
      </c>
      <c r="E25247">
        <v>1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</row>
    <row r="25248" spans="1:14" x14ac:dyDescent="0.3">
      <c r="A25248" s="1" t="s">
        <v>66</v>
      </c>
      <c r="B25248" s="1" t="s">
        <v>1154</v>
      </c>
      <c r="C25248" t="s">
        <v>510</v>
      </c>
      <c r="D25248">
        <v>0</v>
      </c>
      <c r="E25248">
        <v>1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</row>
    <row r="25249" spans="1:14" x14ac:dyDescent="0.3">
      <c r="A25249" s="1" t="s">
        <v>66</v>
      </c>
      <c r="B25249" s="1" t="s">
        <v>1104</v>
      </c>
      <c r="C25249" t="s">
        <v>936</v>
      </c>
      <c r="D25249">
        <v>0</v>
      </c>
      <c r="E25249">
        <v>1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</row>
    <row r="25250" spans="1:14" x14ac:dyDescent="0.3">
      <c r="A25250" s="1" t="s">
        <v>66</v>
      </c>
      <c r="B25250" s="1" t="s">
        <v>665</v>
      </c>
      <c r="C25250" t="s">
        <v>1152</v>
      </c>
      <c r="D25250">
        <v>0</v>
      </c>
      <c r="E25250">
        <v>1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</row>
    <row r="25251" spans="1:14" x14ac:dyDescent="0.3">
      <c r="A25251" s="1" t="s">
        <v>66</v>
      </c>
      <c r="B25251" s="1" t="s">
        <v>552</v>
      </c>
      <c r="C25251" t="s">
        <v>1118</v>
      </c>
      <c r="D25251">
        <v>0</v>
      </c>
      <c r="E25251">
        <v>1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</row>
    <row r="25252" spans="1:14" x14ac:dyDescent="0.3">
      <c r="A25252" s="1" t="s">
        <v>66</v>
      </c>
      <c r="B25252" s="1" t="s">
        <v>1106</v>
      </c>
      <c r="C25252" t="s">
        <v>627</v>
      </c>
      <c r="D25252">
        <v>0</v>
      </c>
      <c r="E25252">
        <v>1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</row>
    <row r="25253" spans="1:14" x14ac:dyDescent="0.3">
      <c r="A25253" s="1" t="s">
        <v>66</v>
      </c>
      <c r="B25253" s="1" t="s">
        <v>965</v>
      </c>
      <c r="C25253" t="s">
        <v>627</v>
      </c>
      <c r="D25253">
        <v>0</v>
      </c>
      <c r="E25253">
        <v>1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</row>
    <row r="25254" spans="1:14" x14ac:dyDescent="0.3">
      <c r="A25254" s="1" t="s">
        <v>14</v>
      </c>
      <c r="B25254" s="1" t="s">
        <v>122</v>
      </c>
      <c r="C25254" t="s">
        <v>1152</v>
      </c>
      <c r="D25254">
        <v>0</v>
      </c>
      <c r="E25254">
        <v>1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</row>
    <row r="25255" spans="1:14" x14ac:dyDescent="0.3">
      <c r="A25255" s="1" t="s">
        <v>14</v>
      </c>
      <c r="B25255" s="1" t="s">
        <v>687</v>
      </c>
      <c r="C25255" t="s">
        <v>1152</v>
      </c>
      <c r="D25255">
        <v>0</v>
      </c>
      <c r="E25255">
        <v>1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</row>
    <row r="25256" spans="1:14" x14ac:dyDescent="0.3">
      <c r="A25256" s="1" t="s">
        <v>14</v>
      </c>
      <c r="B25256" s="1" t="s">
        <v>164</v>
      </c>
      <c r="C25256" t="s">
        <v>1152</v>
      </c>
      <c r="D25256">
        <v>0</v>
      </c>
      <c r="E25256">
        <v>1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</row>
    <row r="25257" spans="1:14" x14ac:dyDescent="0.3">
      <c r="A25257" s="1" t="s">
        <v>14</v>
      </c>
      <c r="B25257" s="1" t="s">
        <v>1034</v>
      </c>
      <c r="C25257" t="s">
        <v>476</v>
      </c>
      <c r="D25257">
        <v>0</v>
      </c>
      <c r="E25257">
        <v>1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</row>
    <row r="25258" spans="1:14" x14ac:dyDescent="0.3">
      <c r="A25258" s="1" t="s">
        <v>14</v>
      </c>
      <c r="B25258" s="1" t="s">
        <v>223</v>
      </c>
      <c r="C25258" t="s">
        <v>1118</v>
      </c>
      <c r="D25258">
        <v>0</v>
      </c>
      <c r="E25258">
        <v>1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</row>
    <row r="25259" spans="1:14" x14ac:dyDescent="0.3">
      <c r="A25259" s="1" t="s">
        <v>14</v>
      </c>
      <c r="B25259" s="1" t="s">
        <v>255</v>
      </c>
      <c r="C25259" t="s">
        <v>1118</v>
      </c>
      <c r="D25259">
        <v>0</v>
      </c>
      <c r="E25259">
        <v>1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</row>
    <row r="25260" spans="1:14" x14ac:dyDescent="0.3">
      <c r="A25260" s="1" t="s">
        <v>14</v>
      </c>
      <c r="B25260" s="1" t="s">
        <v>95</v>
      </c>
      <c r="C25260" t="s">
        <v>351</v>
      </c>
      <c r="D25260">
        <v>0</v>
      </c>
      <c r="E25260">
        <v>1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</row>
    <row r="25261" spans="1:14" x14ac:dyDescent="0.3">
      <c r="A25261" s="1" t="s">
        <v>14</v>
      </c>
      <c r="B25261" s="1" t="s">
        <v>404</v>
      </c>
      <c r="C25261" t="s">
        <v>1062</v>
      </c>
      <c r="D25261">
        <v>0</v>
      </c>
      <c r="E25261">
        <v>1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</row>
    <row r="25262" spans="1:14" x14ac:dyDescent="0.3">
      <c r="A25262" s="1" t="s">
        <v>20</v>
      </c>
      <c r="B25262" s="1" t="s">
        <v>1131</v>
      </c>
      <c r="C25262" t="s">
        <v>72</v>
      </c>
      <c r="D25262">
        <v>0</v>
      </c>
      <c r="E25262">
        <v>2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</row>
    <row r="25263" spans="1:14" x14ac:dyDescent="0.3">
      <c r="A25263" s="1" t="s">
        <v>20</v>
      </c>
      <c r="B25263" s="1" t="s">
        <v>658</v>
      </c>
      <c r="C25263" t="s">
        <v>1062</v>
      </c>
      <c r="D25263">
        <v>0</v>
      </c>
      <c r="E25263">
        <v>2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</row>
    <row r="25264" spans="1:14" x14ac:dyDescent="0.3">
      <c r="A25264" s="1" t="s">
        <v>17</v>
      </c>
      <c r="B25264" s="1" t="s">
        <v>337</v>
      </c>
      <c r="C25264" t="s">
        <v>1062</v>
      </c>
      <c r="D25264">
        <v>0</v>
      </c>
      <c r="E25264">
        <v>2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</row>
    <row r="25265" spans="1:14" x14ac:dyDescent="0.3">
      <c r="A25265" s="1" t="s">
        <v>25</v>
      </c>
      <c r="B25265" s="1" t="s">
        <v>138</v>
      </c>
      <c r="C25265" t="s">
        <v>1062</v>
      </c>
      <c r="D25265">
        <v>0</v>
      </c>
      <c r="E25265">
        <v>2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</row>
    <row r="25266" spans="1:14" x14ac:dyDescent="0.3">
      <c r="A25266" s="1" t="s">
        <v>45</v>
      </c>
      <c r="B25266" s="1" t="s">
        <v>724</v>
      </c>
      <c r="C25266" t="s">
        <v>1152</v>
      </c>
      <c r="D25266">
        <v>0</v>
      </c>
      <c r="E25266">
        <v>2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</row>
    <row r="25267" spans="1:14" x14ac:dyDescent="0.3">
      <c r="A25267" s="1" t="s">
        <v>66</v>
      </c>
      <c r="B25267" s="1" t="s">
        <v>1154</v>
      </c>
      <c r="C25267" t="s">
        <v>42</v>
      </c>
      <c r="D25267">
        <v>0</v>
      </c>
      <c r="E25267">
        <v>2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</row>
    <row r="25268" spans="1:14" x14ac:dyDescent="0.3">
      <c r="A25268" s="1" t="s">
        <v>66</v>
      </c>
      <c r="B25268" s="1" t="s">
        <v>904</v>
      </c>
      <c r="C25268" t="s">
        <v>1062</v>
      </c>
      <c r="D25268">
        <v>0</v>
      </c>
      <c r="E25268">
        <v>2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</row>
    <row r="25269" spans="1:14" x14ac:dyDescent="0.3">
      <c r="A25269" s="1" t="s">
        <v>17</v>
      </c>
      <c r="B25269" s="1" t="s">
        <v>266</v>
      </c>
      <c r="C25269" t="s">
        <v>1152</v>
      </c>
      <c r="D25269">
        <v>0</v>
      </c>
      <c r="E25269">
        <v>3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</row>
    <row r="25270" spans="1:14" x14ac:dyDescent="0.3">
      <c r="A25270" s="1" t="s">
        <v>37</v>
      </c>
      <c r="B25270" s="1" t="s">
        <v>1098</v>
      </c>
      <c r="C25270" t="s">
        <v>78</v>
      </c>
      <c r="D25270">
        <v>0</v>
      </c>
      <c r="E25270">
        <v>0</v>
      </c>
      <c r="F25270">
        <v>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</row>
    <row r="25271" spans="1:14" x14ac:dyDescent="0.3">
      <c r="A25271" s="1" t="s">
        <v>37</v>
      </c>
      <c r="B25271" s="1" t="s">
        <v>1068</v>
      </c>
      <c r="C25271" t="s">
        <v>1118</v>
      </c>
      <c r="D25271">
        <v>0</v>
      </c>
      <c r="E25271">
        <v>0</v>
      </c>
      <c r="F25271">
        <v>1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</row>
    <row r="25272" spans="1:14" x14ac:dyDescent="0.3">
      <c r="A25272" s="1" t="s">
        <v>37</v>
      </c>
      <c r="B25272" s="1" t="s">
        <v>914</v>
      </c>
      <c r="C25272" t="s">
        <v>78</v>
      </c>
      <c r="D25272">
        <v>0</v>
      </c>
      <c r="E25272">
        <v>0</v>
      </c>
      <c r="F25272">
        <v>1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</row>
    <row r="25273" spans="1:14" x14ac:dyDescent="0.3">
      <c r="A25273" s="1" t="s">
        <v>37</v>
      </c>
      <c r="B25273" s="1" t="s">
        <v>1044</v>
      </c>
      <c r="C25273" t="s">
        <v>361</v>
      </c>
      <c r="D25273">
        <v>0</v>
      </c>
      <c r="E25273">
        <v>0</v>
      </c>
      <c r="F25273">
        <v>1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</row>
    <row r="25274" spans="1:14" x14ac:dyDescent="0.3">
      <c r="A25274" s="1" t="s">
        <v>37</v>
      </c>
      <c r="B25274" s="1" t="s">
        <v>1044</v>
      </c>
      <c r="C25274" t="s">
        <v>72</v>
      </c>
      <c r="D25274">
        <v>0</v>
      </c>
      <c r="E25274">
        <v>0</v>
      </c>
      <c r="F25274">
        <v>1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</row>
    <row r="25275" spans="1:14" x14ac:dyDescent="0.3">
      <c r="A25275" s="1" t="s">
        <v>37</v>
      </c>
      <c r="B25275" s="1" t="s">
        <v>751</v>
      </c>
      <c r="C25275" t="s">
        <v>1062</v>
      </c>
      <c r="D25275">
        <v>0</v>
      </c>
      <c r="E25275">
        <v>0</v>
      </c>
      <c r="F25275">
        <v>1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</row>
    <row r="25276" spans="1:14" x14ac:dyDescent="0.3">
      <c r="A25276" s="1" t="s">
        <v>37</v>
      </c>
      <c r="B25276" s="1" t="s">
        <v>803</v>
      </c>
      <c r="C25276" t="s">
        <v>78</v>
      </c>
      <c r="D25276">
        <v>0</v>
      </c>
      <c r="E25276">
        <v>0</v>
      </c>
      <c r="F25276">
        <v>1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</row>
    <row r="25277" spans="1:14" x14ac:dyDescent="0.3">
      <c r="A25277" s="1" t="s">
        <v>37</v>
      </c>
      <c r="B25277" s="1" t="s">
        <v>222</v>
      </c>
      <c r="C25277" t="s">
        <v>1062</v>
      </c>
      <c r="D25277">
        <v>0</v>
      </c>
      <c r="E25277">
        <v>0</v>
      </c>
      <c r="F25277">
        <v>1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</row>
    <row r="25278" spans="1:14" x14ac:dyDescent="0.3">
      <c r="A25278" s="1" t="s">
        <v>37</v>
      </c>
      <c r="B25278" s="1" t="s">
        <v>1150</v>
      </c>
      <c r="C25278" t="s">
        <v>40</v>
      </c>
      <c r="D25278">
        <v>0</v>
      </c>
      <c r="E25278">
        <v>0</v>
      </c>
      <c r="F25278">
        <v>1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</row>
    <row r="25279" spans="1:14" x14ac:dyDescent="0.3">
      <c r="A25279" s="1" t="s">
        <v>37</v>
      </c>
      <c r="B25279" s="1" t="s">
        <v>1063</v>
      </c>
      <c r="C25279" t="s">
        <v>277</v>
      </c>
      <c r="D25279">
        <v>0</v>
      </c>
      <c r="E25279">
        <v>0</v>
      </c>
      <c r="F25279">
        <v>1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</row>
    <row r="25280" spans="1:14" x14ac:dyDescent="0.3">
      <c r="A25280" s="1" t="s">
        <v>37</v>
      </c>
      <c r="B25280" s="1" t="s">
        <v>343</v>
      </c>
      <c r="C25280" t="s">
        <v>1062</v>
      </c>
      <c r="D25280">
        <v>0</v>
      </c>
      <c r="E25280">
        <v>0</v>
      </c>
      <c r="F25280">
        <v>1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</row>
    <row r="25281" spans="1:14" x14ac:dyDescent="0.3">
      <c r="A25281" s="1" t="s">
        <v>37</v>
      </c>
      <c r="B25281" s="1" t="s">
        <v>41</v>
      </c>
      <c r="C25281" t="s">
        <v>351</v>
      </c>
      <c r="D25281">
        <v>0</v>
      </c>
      <c r="E25281">
        <v>0</v>
      </c>
      <c r="F25281">
        <v>1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</row>
    <row r="25282" spans="1:14" x14ac:dyDescent="0.3">
      <c r="A25282" s="1" t="s">
        <v>37</v>
      </c>
      <c r="B25282" s="1" t="s">
        <v>979</v>
      </c>
      <c r="C25282" t="s">
        <v>78</v>
      </c>
      <c r="D25282">
        <v>0</v>
      </c>
      <c r="E25282">
        <v>0</v>
      </c>
      <c r="F25282">
        <v>1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</row>
    <row r="25283" spans="1:14" x14ac:dyDescent="0.3">
      <c r="A25283" s="1" t="s">
        <v>37</v>
      </c>
      <c r="B25283" s="1" t="s">
        <v>875</v>
      </c>
      <c r="C25283" t="s">
        <v>78</v>
      </c>
      <c r="D25283">
        <v>0</v>
      </c>
      <c r="E25283">
        <v>0</v>
      </c>
      <c r="F25283">
        <v>1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</row>
    <row r="25284" spans="1:14" x14ac:dyDescent="0.3">
      <c r="A25284" s="1" t="s">
        <v>37</v>
      </c>
      <c r="B25284" s="1" t="s">
        <v>149</v>
      </c>
      <c r="C25284" t="s">
        <v>1152</v>
      </c>
      <c r="D25284">
        <v>0</v>
      </c>
      <c r="E25284">
        <v>0</v>
      </c>
      <c r="F25284">
        <v>1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</row>
    <row r="25285" spans="1:14" x14ac:dyDescent="0.3">
      <c r="A25285" s="1" t="s">
        <v>37</v>
      </c>
      <c r="B25285" s="1" t="s">
        <v>325</v>
      </c>
      <c r="C25285" t="s">
        <v>1062</v>
      </c>
      <c r="D25285">
        <v>0</v>
      </c>
      <c r="E25285">
        <v>0</v>
      </c>
      <c r="F25285">
        <v>1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</row>
    <row r="25286" spans="1:14" x14ac:dyDescent="0.3">
      <c r="A25286" s="1" t="s">
        <v>37</v>
      </c>
      <c r="B25286" s="1" t="s">
        <v>52</v>
      </c>
      <c r="C25286" t="s">
        <v>1152</v>
      </c>
      <c r="D25286">
        <v>0</v>
      </c>
      <c r="E25286">
        <v>0</v>
      </c>
      <c r="F25286">
        <v>1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</row>
    <row r="25287" spans="1:14" x14ac:dyDescent="0.3">
      <c r="A25287" s="1" t="s">
        <v>37</v>
      </c>
      <c r="B25287" s="1" t="s">
        <v>990</v>
      </c>
      <c r="C25287" t="s">
        <v>936</v>
      </c>
      <c r="D25287">
        <v>0</v>
      </c>
      <c r="E25287">
        <v>0</v>
      </c>
      <c r="F25287">
        <v>1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</row>
    <row r="25288" spans="1:14" x14ac:dyDescent="0.3">
      <c r="A25288" s="1" t="s">
        <v>37</v>
      </c>
      <c r="B25288" s="1" t="s">
        <v>1112</v>
      </c>
      <c r="C25288" t="s">
        <v>78</v>
      </c>
      <c r="D25288">
        <v>0</v>
      </c>
      <c r="E25288">
        <v>0</v>
      </c>
      <c r="F25288">
        <v>1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</row>
    <row r="25289" spans="1:14" x14ac:dyDescent="0.3">
      <c r="A25289" s="1" t="s">
        <v>37</v>
      </c>
      <c r="B25289" s="1" t="s">
        <v>1124</v>
      </c>
      <c r="C25289" t="s">
        <v>39</v>
      </c>
      <c r="D25289">
        <v>0</v>
      </c>
      <c r="E25289">
        <v>0</v>
      </c>
      <c r="F25289">
        <v>1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</row>
    <row r="25290" spans="1:14" x14ac:dyDescent="0.3">
      <c r="A25290" s="1" t="s">
        <v>37</v>
      </c>
      <c r="B25290" s="1" t="s">
        <v>1145</v>
      </c>
      <c r="C25290" t="s">
        <v>42</v>
      </c>
      <c r="D25290">
        <v>0</v>
      </c>
      <c r="E25290">
        <v>0</v>
      </c>
      <c r="F25290">
        <v>1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</row>
    <row r="25291" spans="1:14" x14ac:dyDescent="0.3">
      <c r="A25291" s="1" t="s">
        <v>37</v>
      </c>
      <c r="B25291" s="1" t="s">
        <v>458</v>
      </c>
      <c r="C25291" t="s">
        <v>1062</v>
      </c>
      <c r="D25291">
        <v>0</v>
      </c>
      <c r="E25291">
        <v>0</v>
      </c>
      <c r="F25291">
        <v>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</row>
    <row r="25292" spans="1:14" x14ac:dyDescent="0.3">
      <c r="A25292" s="1" t="s">
        <v>20</v>
      </c>
      <c r="B25292" s="1" t="s">
        <v>780</v>
      </c>
      <c r="C25292" t="s">
        <v>387</v>
      </c>
      <c r="D25292">
        <v>0</v>
      </c>
      <c r="E25292">
        <v>0</v>
      </c>
      <c r="F25292">
        <v>1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</row>
    <row r="25293" spans="1:14" x14ac:dyDescent="0.3">
      <c r="A25293" s="1" t="s">
        <v>20</v>
      </c>
      <c r="B25293" s="1" t="s">
        <v>186</v>
      </c>
      <c r="C25293" t="s">
        <v>1152</v>
      </c>
      <c r="D25293">
        <v>0</v>
      </c>
      <c r="E25293">
        <v>0</v>
      </c>
      <c r="F25293">
        <v>1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</row>
    <row r="25294" spans="1:14" x14ac:dyDescent="0.3">
      <c r="A25294" s="1" t="s">
        <v>20</v>
      </c>
      <c r="B25294" s="1" t="s">
        <v>945</v>
      </c>
      <c r="C25294" t="s">
        <v>1062</v>
      </c>
      <c r="D25294">
        <v>0</v>
      </c>
      <c r="E25294">
        <v>0</v>
      </c>
      <c r="F25294">
        <v>1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</row>
    <row r="25295" spans="1:14" x14ac:dyDescent="0.3">
      <c r="A25295" s="1" t="s">
        <v>20</v>
      </c>
      <c r="B25295" s="1" t="s">
        <v>540</v>
      </c>
      <c r="C25295" t="s">
        <v>1118</v>
      </c>
      <c r="D25295">
        <v>0</v>
      </c>
      <c r="E25295">
        <v>0</v>
      </c>
      <c r="F25295">
        <v>1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</row>
    <row r="25296" spans="1:14" x14ac:dyDescent="0.3">
      <c r="A25296" s="1" t="s">
        <v>20</v>
      </c>
      <c r="B25296" s="1" t="s">
        <v>679</v>
      </c>
      <c r="C25296" t="s">
        <v>1062</v>
      </c>
      <c r="D25296">
        <v>0</v>
      </c>
      <c r="E25296">
        <v>0</v>
      </c>
      <c r="F25296">
        <v>1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</row>
    <row r="25297" spans="1:14" x14ac:dyDescent="0.3">
      <c r="A25297" s="1" t="s">
        <v>17</v>
      </c>
      <c r="B25297" s="1" t="s">
        <v>131</v>
      </c>
      <c r="C25297" t="s">
        <v>1152</v>
      </c>
      <c r="D25297">
        <v>0</v>
      </c>
      <c r="E25297">
        <v>0</v>
      </c>
      <c r="F25297">
        <v>1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</row>
    <row r="25298" spans="1:14" x14ac:dyDescent="0.3">
      <c r="A25298" s="1" t="s">
        <v>17</v>
      </c>
      <c r="B25298" s="1" t="s">
        <v>155</v>
      </c>
      <c r="C25298" t="s">
        <v>351</v>
      </c>
      <c r="D25298">
        <v>0</v>
      </c>
      <c r="E25298">
        <v>0</v>
      </c>
      <c r="F25298">
        <v>1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</row>
    <row r="25299" spans="1:14" x14ac:dyDescent="0.3">
      <c r="A25299" s="1" t="s">
        <v>17</v>
      </c>
      <c r="B25299" s="1" t="s">
        <v>337</v>
      </c>
      <c r="C25299" t="s">
        <v>1152</v>
      </c>
      <c r="D25299">
        <v>0</v>
      </c>
      <c r="E25299">
        <v>0</v>
      </c>
      <c r="F25299">
        <v>1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</row>
    <row r="25300" spans="1:14" x14ac:dyDescent="0.3">
      <c r="A25300" s="1" t="s">
        <v>17</v>
      </c>
      <c r="B25300" s="1" t="s">
        <v>292</v>
      </c>
      <c r="C25300" t="s">
        <v>1152</v>
      </c>
      <c r="D25300">
        <v>0</v>
      </c>
      <c r="E25300">
        <v>0</v>
      </c>
      <c r="F25300">
        <v>1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</row>
    <row r="25301" spans="1:14" x14ac:dyDescent="0.3">
      <c r="A25301" s="1" t="s">
        <v>17</v>
      </c>
      <c r="B25301" s="1" t="s">
        <v>1170</v>
      </c>
      <c r="C25301" t="s">
        <v>351</v>
      </c>
      <c r="D25301">
        <v>0</v>
      </c>
      <c r="E25301">
        <v>0</v>
      </c>
      <c r="F25301">
        <v>1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</row>
    <row r="25302" spans="1:14" x14ac:dyDescent="0.3">
      <c r="A25302" s="1" t="s">
        <v>17</v>
      </c>
      <c r="B25302" s="1" t="s">
        <v>62</v>
      </c>
      <c r="C25302" t="s">
        <v>1152</v>
      </c>
      <c r="D25302">
        <v>0</v>
      </c>
      <c r="E25302">
        <v>0</v>
      </c>
      <c r="F25302">
        <v>1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</row>
    <row r="25303" spans="1:14" x14ac:dyDescent="0.3">
      <c r="A25303" s="1" t="s">
        <v>17</v>
      </c>
      <c r="B25303" s="1" t="s">
        <v>106</v>
      </c>
      <c r="C25303" t="s">
        <v>1152</v>
      </c>
      <c r="D25303">
        <v>0</v>
      </c>
      <c r="E25303">
        <v>0</v>
      </c>
      <c r="F25303">
        <v>1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</row>
    <row r="25304" spans="1:14" x14ac:dyDescent="0.3">
      <c r="A25304" s="1" t="s">
        <v>17</v>
      </c>
      <c r="B25304" s="1" t="s">
        <v>112</v>
      </c>
      <c r="C25304" t="s">
        <v>1152</v>
      </c>
      <c r="D25304">
        <v>0</v>
      </c>
      <c r="E25304">
        <v>0</v>
      </c>
      <c r="F25304">
        <v>1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</row>
    <row r="25305" spans="1:14" x14ac:dyDescent="0.3">
      <c r="A25305" s="1" t="s">
        <v>25</v>
      </c>
      <c r="B25305" s="1" t="s">
        <v>614</v>
      </c>
      <c r="C25305" t="s">
        <v>1152</v>
      </c>
      <c r="D25305">
        <v>0</v>
      </c>
      <c r="E25305">
        <v>0</v>
      </c>
      <c r="F25305">
        <v>1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</row>
    <row r="25306" spans="1:14" x14ac:dyDescent="0.3">
      <c r="A25306" s="1" t="s">
        <v>25</v>
      </c>
      <c r="B25306" s="1" t="s">
        <v>575</v>
      </c>
      <c r="C25306" t="s">
        <v>1152</v>
      </c>
      <c r="D25306">
        <v>0</v>
      </c>
      <c r="E25306">
        <v>0</v>
      </c>
      <c r="F25306">
        <v>1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</row>
    <row r="25307" spans="1:14" x14ac:dyDescent="0.3">
      <c r="A25307" s="1" t="s">
        <v>25</v>
      </c>
      <c r="B25307" s="1" t="s">
        <v>113</v>
      </c>
      <c r="C25307" t="s">
        <v>1152</v>
      </c>
      <c r="D25307">
        <v>0</v>
      </c>
      <c r="E25307">
        <v>0</v>
      </c>
      <c r="F25307">
        <v>1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</row>
    <row r="25308" spans="1:14" x14ac:dyDescent="0.3">
      <c r="A25308" s="1" t="s">
        <v>25</v>
      </c>
      <c r="B25308" s="1" t="s">
        <v>158</v>
      </c>
      <c r="C25308" t="s">
        <v>1152</v>
      </c>
      <c r="D25308">
        <v>0</v>
      </c>
      <c r="E25308">
        <v>0</v>
      </c>
      <c r="F25308">
        <v>1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</row>
    <row r="25309" spans="1:14" x14ac:dyDescent="0.3">
      <c r="A25309" s="1" t="s">
        <v>25</v>
      </c>
      <c r="B25309" s="1" t="s">
        <v>963</v>
      </c>
      <c r="C25309" t="s">
        <v>476</v>
      </c>
      <c r="D25309">
        <v>0</v>
      </c>
      <c r="E25309">
        <v>0</v>
      </c>
      <c r="F25309">
        <v>1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</row>
    <row r="25310" spans="1:14" x14ac:dyDescent="0.3">
      <c r="A25310" s="1" t="s">
        <v>25</v>
      </c>
      <c r="B25310" s="1" t="s">
        <v>672</v>
      </c>
      <c r="C25310" t="s">
        <v>1062</v>
      </c>
      <c r="D25310">
        <v>0</v>
      </c>
      <c r="E25310">
        <v>0</v>
      </c>
      <c r="F25310">
        <v>1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</row>
    <row r="25311" spans="1:14" x14ac:dyDescent="0.3">
      <c r="A25311" s="1" t="s">
        <v>25</v>
      </c>
      <c r="B25311" s="1" t="s">
        <v>596</v>
      </c>
      <c r="C25311" t="s">
        <v>1118</v>
      </c>
      <c r="D25311">
        <v>0</v>
      </c>
      <c r="E25311">
        <v>0</v>
      </c>
      <c r="F25311">
        <v>1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</row>
    <row r="25312" spans="1:14" x14ac:dyDescent="0.3">
      <c r="A25312" s="1" t="s">
        <v>25</v>
      </c>
      <c r="B25312" s="1" t="s">
        <v>637</v>
      </c>
      <c r="C25312" t="s">
        <v>1118</v>
      </c>
      <c r="D25312">
        <v>0</v>
      </c>
      <c r="E25312">
        <v>0</v>
      </c>
      <c r="F25312">
        <v>1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</row>
    <row r="25313" spans="1:14" x14ac:dyDescent="0.3">
      <c r="A25313" s="1" t="s">
        <v>25</v>
      </c>
      <c r="B25313" s="1" t="s">
        <v>432</v>
      </c>
      <c r="C25313" t="s">
        <v>1152</v>
      </c>
      <c r="D25313">
        <v>0</v>
      </c>
      <c r="E25313">
        <v>0</v>
      </c>
      <c r="F25313">
        <v>1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</row>
    <row r="25314" spans="1:14" x14ac:dyDescent="0.3">
      <c r="A25314" s="1" t="s">
        <v>25</v>
      </c>
      <c r="B25314" s="1" t="s">
        <v>726</v>
      </c>
      <c r="C25314" t="s">
        <v>1152</v>
      </c>
      <c r="D25314">
        <v>0</v>
      </c>
      <c r="E25314">
        <v>0</v>
      </c>
      <c r="F25314">
        <v>1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</row>
    <row r="25315" spans="1:14" x14ac:dyDescent="0.3">
      <c r="A25315" s="1" t="s">
        <v>25</v>
      </c>
      <c r="B25315" s="1" t="s">
        <v>260</v>
      </c>
      <c r="C25315" t="s">
        <v>1062</v>
      </c>
      <c r="D25315">
        <v>0</v>
      </c>
      <c r="E25315">
        <v>0</v>
      </c>
      <c r="F25315">
        <v>1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</row>
    <row r="25316" spans="1:14" x14ac:dyDescent="0.3">
      <c r="A25316" s="1" t="s">
        <v>25</v>
      </c>
      <c r="B25316" s="1" t="s">
        <v>688</v>
      </c>
      <c r="C25316" t="s">
        <v>1118</v>
      </c>
      <c r="D25316">
        <v>0</v>
      </c>
      <c r="E25316">
        <v>0</v>
      </c>
      <c r="F25316">
        <v>1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</row>
    <row r="25317" spans="1:14" x14ac:dyDescent="0.3">
      <c r="A25317" s="1" t="s">
        <v>25</v>
      </c>
      <c r="B25317" s="1" t="s">
        <v>635</v>
      </c>
      <c r="C25317" t="s">
        <v>1152</v>
      </c>
      <c r="D25317">
        <v>0</v>
      </c>
      <c r="E25317">
        <v>0</v>
      </c>
      <c r="F25317">
        <v>1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</row>
    <row r="25318" spans="1:14" x14ac:dyDescent="0.3">
      <c r="A25318" s="1" t="s">
        <v>25</v>
      </c>
      <c r="B25318" s="1" t="s">
        <v>789</v>
      </c>
      <c r="C25318" t="s">
        <v>1152</v>
      </c>
      <c r="D25318">
        <v>0</v>
      </c>
      <c r="E25318">
        <v>0</v>
      </c>
      <c r="F25318">
        <v>1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</row>
    <row r="25319" spans="1:14" x14ac:dyDescent="0.3">
      <c r="A25319" s="1" t="s">
        <v>25</v>
      </c>
      <c r="B25319" s="1" t="s">
        <v>796</v>
      </c>
      <c r="C25319" t="s">
        <v>1062</v>
      </c>
      <c r="D25319">
        <v>0</v>
      </c>
      <c r="E25319">
        <v>0</v>
      </c>
      <c r="F25319">
        <v>1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</row>
    <row r="25320" spans="1:14" x14ac:dyDescent="0.3">
      <c r="A25320" s="1" t="s">
        <v>25</v>
      </c>
      <c r="B25320" s="1" t="s">
        <v>1011</v>
      </c>
      <c r="C25320" t="s">
        <v>476</v>
      </c>
      <c r="D25320">
        <v>0</v>
      </c>
      <c r="E25320">
        <v>0</v>
      </c>
      <c r="F25320">
        <v>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</row>
    <row r="25321" spans="1:14" x14ac:dyDescent="0.3">
      <c r="A25321" s="1" t="s">
        <v>25</v>
      </c>
      <c r="B25321" s="1" t="s">
        <v>590</v>
      </c>
      <c r="C25321" t="s">
        <v>1062</v>
      </c>
      <c r="D25321">
        <v>0</v>
      </c>
      <c r="E25321">
        <v>0</v>
      </c>
      <c r="F25321">
        <v>1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</row>
    <row r="25322" spans="1:14" x14ac:dyDescent="0.3">
      <c r="A25322" s="1" t="s">
        <v>25</v>
      </c>
      <c r="B25322" s="1" t="s">
        <v>768</v>
      </c>
      <c r="C25322" t="s">
        <v>1118</v>
      </c>
      <c r="D25322">
        <v>0</v>
      </c>
      <c r="E25322">
        <v>0</v>
      </c>
      <c r="F25322">
        <v>1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</row>
    <row r="25323" spans="1:14" x14ac:dyDescent="0.3">
      <c r="A25323" s="1" t="s">
        <v>25</v>
      </c>
      <c r="B25323" s="1" t="s">
        <v>1105</v>
      </c>
      <c r="C25323" t="s">
        <v>1152</v>
      </c>
      <c r="D25323">
        <v>0</v>
      </c>
      <c r="E25323">
        <v>0</v>
      </c>
      <c r="F25323">
        <v>1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</row>
    <row r="25324" spans="1:14" x14ac:dyDescent="0.3">
      <c r="A25324" s="1" t="s">
        <v>25</v>
      </c>
      <c r="B25324" s="1" t="s">
        <v>947</v>
      </c>
      <c r="C25324" t="s">
        <v>1062</v>
      </c>
      <c r="D25324">
        <v>0</v>
      </c>
      <c r="E25324">
        <v>0</v>
      </c>
      <c r="F25324">
        <v>1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</row>
    <row r="25325" spans="1:14" x14ac:dyDescent="0.3">
      <c r="A25325" s="1" t="s">
        <v>45</v>
      </c>
      <c r="B25325" s="1" t="s">
        <v>313</v>
      </c>
      <c r="C25325" t="s">
        <v>1118</v>
      </c>
      <c r="D25325">
        <v>0</v>
      </c>
      <c r="E25325">
        <v>0</v>
      </c>
      <c r="F25325">
        <v>1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</row>
    <row r="25326" spans="1:14" x14ac:dyDescent="0.3">
      <c r="A25326" s="1" t="s">
        <v>45</v>
      </c>
      <c r="B25326" s="1" t="s">
        <v>1050</v>
      </c>
      <c r="C25326" t="s">
        <v>78</v>
      </c>
      <c r="D25326">
        <v>0</v>
      </c>
      <c r="E25326">
        <v>0</v>
      </c>
      <c r="F25326">
        <v>1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</row>
    <row r="25327" spans="1:14" x14ac:dyDescent="0.3">
      <c r="A25327" s="1" t="s">
        <v>45</v>
      </c>
      <c r="B25327" s="1" t="s">
        <v>368</v>
      </c>
      <c r="C25327" t="s">
        <v>1062</v>
      </c>
      <c r="D25327">
        <v>0</v>
      </c>
      <c r="E25327">
        <v>0</v>
      </c>
      <c r="F25327">
        <v>1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</row>
    <row r="25328" spans="1:14" x14ac:dyDescent="0.3">
      <c r="A25328" s="1" t="s">
        <v>45</v>
      </c>
      <c r="B25328" s="1" t="s">
        <v>916</v>
      </c>
      <c r="C25328" t="s">
        <v>78</v>
      </c>
      <c r="D25328">
        <v>0</v>
      </c>
      <c r="E25328">
        <v>0</v>
      </c>
      <c r="F25328">
        <v>1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</row>
    <row r="25329" spans="1:14" x14ac:dyDescent="0.3">
      <c r="A25329" s="1" t="s">
        <v>45</v>
      </c>
      <c r="B25329" s="1" t="s">
        <v>420</v>
      </c>
      <c r="C25329" t="s">
        <v>1118</v>
      </c>
      <c r="D25329">
        <v>0</v>
      </c>
      <c r="E25329">
        <v>0</v>
      </c>
      <c r="F25329">
        <v>1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</row>
    <row r="25330" spans="1:14" x14ac:dyDescent="0.3">
      <c r="A25330" s="1" t="s">
        <v>45</v>
      </c>
      <c r="B25330" s="1" t="s">
        <v>1069</v>
      </c>
      <c r="C25330" t="s">
        <v>1152</v>
      </c>
      <c r="D25330">
        <v>0</v>
      </c>
      <c r="E25330">
        <v>0</v>
      </c>
      <c r="F25330">
        <v>1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</row>
    <row r="25331" spans="1:14" x14ac:dyDescent="0.3">
      <c r="A25331" s="1" t="s">
        <v>30</v>
      </c>
      <c r="B25331" s="1" t="s">
        <v>562</v>
      </c>
      <c r="C25331" t="s">
        <v>1118</v>
      </c>
      <c r="D25331">
        <v>0</v>
      </c>
      <c r="E25331">
        <v>0</v>
      </c>
      <c r="F25331">
        <v>1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</row>
    <row r="25332" spans="1:14" x14ac:dyDescent="0.3">
      <c r="A25332" s="1" t="s">
        <v>30</v>
      </c>
      <c r="B25332" s="1" t="s">
        <v>1084</v>
      </c>
      <c r="C25332" t="s">
        <v>936</v>
      </c>
      <c r="D25332">
        <v>0</v>
      </c>
      <c r="E25332">
        <v>0</v>
      </c>
      <c r="F25332">
        <v>1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</row>
    <row r="25333" spans="1:14" x14ac:dyDescent="0.3">
      <c r="A25333" s="1" t="s">
        <v>30</v>
      </c>
      <c r="B25333" s="1" t="s">
        <v>344</v>
      </c>
      <c r="C25333" t="s">
        <v>1152</v>
      </c>
      <c r="D25333">
        <v>0</v>
      </c>
      <c r="E25333">
        <v>0</v>
      </c>
      <c r="F25333">
        <v>1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</row>
    <row r="25334" spans="1:14" x14ac:dyDescent="0.3">
      <c r="A25334" s="1" t="s">
        <v>30</v>
      </c>
      <c r="B25334" s="1" t="s">
        <v>795</v>
      </c>
      <c r="C25334" t="s">
        <v>1062</v>
      </c>
      <c r="D25334">
        <v>0</v>
      </c>
      <c r="E25334">
        <v>0</v>
      </c>
      <c r="F25334">
        <v>1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</row>
    <row r="25335" spans="1:14" x14ac:dyDescent="0.3">
      <c r="A25335" s="1" t="s">
        <v>30</v>
      </c>
      <c r="B25335" s="1" t="s">
        <v>522</v>
      </c>
      <c r="C25335" t="s">
        <v>1118</v>
      </c>
      <c r="D25335">
        <v>0</v>
      </c>
      <c r="E25335">
        <v>0</v>
      </c>
      <c r="F25335">
        <v>1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</row>
    <row r="25336" spans="1:14" x14ac:dyDescent="0.3">
      <c r="A25336" s="1" t="s">
        <v>30</v>
      </c>
      <c r="B25336" s="1" t="s">
        <v>717</v>
      </c>
      <c r="C25336" t="s">
        <v>1118</v>
      </c>
      <c r="D25336">
        <v>0</v>
      </c>
      <c r="E25336">
        <v>0</v>
      </c>
      <c r="F25336">
        <v>1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</row>
    <row r="25337" spans="1:14" x14ac:dyDescent="0.3">
      <c r="A25337" s="1" t="s">
        <v>30</v>
      </c>
      <c r="B25337" s="1" t="s">
        <v>1042</v>
      </c>
      <c r="C25337" t="s">
        <v>78</v>
      </c>
      <c r="D25337">
        <v>0</v>
      </c>
      <c r="E25337">
        <v>0</v>
      </c>
      <c r="F25337">
        <v>1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</row>
    <row r="25338" spans="1:14" x14ac:dyDescent="0.3">
      <c r="A25338" s="1" t="s">
        <v>30</v>
      </c>
      <c r="B25338" s="1" t="s">
        <v>68</v>
      </c>
      <c r="C25338" t="s">
        <v>1152</v>
      </c>
      <c r="D25338">
        <v>0</v>
      </c>
      <c r="E25338">
        <v>0</v>
      </c>
      <c r="F25338">
        <v>1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</row>
    <row r="25339" spans="1:14" x14ac:dyDescent="0.3">
      <c r="A25339" s="1" t="s">
        <v>30</v>
      </c>
      <c r="B25339" s="1" t="s">
        <v>932</v>
      </c>
      <c r="C25339" t="s">
        <v>78</v>
      </c>
      <c r="D25339">
        <v>0</v>
      </c>
      <c r="E25339">
        <v>0</v>
      </c>
      <c r="F25339">
        <v>1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</row>
    <row r="25340" spans="1:14" x14ac:dyDescent="0.3">
      <c r="A25340" s="1" t="s">
        <v>23</v>
      </c>
      <c r="B25340" s="1" t="s">
        <v>801</v>
      </c>
      <c r="C25340" t="s">
        <v>78</v>
      </c>
      <c r="D25340">
        <v>0</v>
      </c>
      <c r="E25340">
        <v>0</v>
      </c>
      <c r="F25340">
        <v>1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</row>
    <row r="25341" spans="1:14" x14ac:dyDescent="0.3">
      <c r="A25341" s="1" t="s">
        <v>23</v>
      </c>
      <c r="B25341" s="1" t="s">
        <v>405</v>
      </c>
      <c r="C25341" t="s">
        <v>1118</v>
      </c>
      <c r="D25341">
        <v>0</v>
      </c>
      <c r="E25341">
        <v>0</v>
      </c>
      <c r="F25341">
        <v>1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</row>
    <row r="25342" spans="1:14" x14ac:dyDescent="0.3">
      <c r="A25342" s="1" t="s">
        <v>23</v>
      </c>
      <c r="B25342" s="1" t="s">
        <v>272</v>
      </c>
      <c r="C25342" t="s">
        <v>1152</v>
      </c>
      <c r="D25342">
        <v>0</v>
      </c>
      <c r="E25342">
        <v>0</v>
      </c>
      <c r="F25342">
        <v>1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</row>
    <row r="25343" spans="1:14" x14ac:dyDescent="0.3">
      <c r="A25343" s="1" t="s">
        <v>23</v>
      </c>
      <c r="B25343" s="1" t="s">
        <v>977</v>
      </c>
      <c r="C25343" t="s">
        <v>1118</v>
      </c>
      <c r="D25343">
        <v>0</v>
      </c>
      <c r="E25343">
        <v>0</v>
      </c>
      <c r="F25343">
        <v>1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</row>
    <row r="25344" spans="1:14" x14ac:dyDescent="0.3">
      <c r="A25344" s="1" t="s">
        <v>23</v>
      </c>
      <c r="B25344" s="1" t="s">
        <v>193</v>
      </c>
      <c r="C25344" t="s">
        <v>1062</v>
      </c>
      <c r="D25344">
        <v>0</v>
      </c>
      <c r="E25344">
        <v>0</v>
      </c>
      <c r="F25344">
        <v>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</row>
    <row r="25345" spans="1:14" x14ac:dyDescent="0.3">
      <c r="A25345" s="1" t="s">
        <v>23</v>
      </c>
      <c r="B25345" s="1" t="s">
        <v>366</v>
      </c>
      <c r="C25345" t="s">
        <v>1118</v>
      </c>
      <c r="D25345">
        <v>0</v>
      </c>
      <c r="E25345">
        <v>0</v>
      </c>
      <c r="F25345">
        <v>1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</row>
    <row r="25346" spans="1:14" x14ac:dyDescent="0.3">
      <c r="A25346" s="1" t="s">
        <v>23</v>
      </c>
      <c r="B25346" s="1" t="s">
        <v>202</v>
      </c>
      <c r="C25346" t="s">
        <v>1152</v>
      </c>
      <c r="D25346">
        <v>0</v>
      </c>
      <c r="E25346">
        <v>0</v>
      </c>
      <c r="F25346">
        <v>1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</row>
    <row r="25347" spans="1:14" x14ac:dyDescent="0.3">
      <c r="A25347" s="1" t="s">
        <v>23</v>
      </c>
      <c r="B25347" s="1" t="s">
        <v>1155</v>
      </c>
      <c r="C25347" t="s">
        <v>33</v>
      </c>
      <c r="D25347">
        <v>0</v>
      </c>
      <c r="E25347">
        <v>0</v>
      </c>
      <c r="F25347">
        <v>1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</row>
    <row r="25348" spans="1:14" x14ac:dyDescent="0.3">
      <c r="A25348" s="1" t="s">
        <v>66</v>
      </c>
      <c r="B25348" s="1" t="s">
        <v>67</v>
      </c>
      <c r="C25348" t="s">
        <v>1152</v>
      </c>
      <c r="D25348">
        <v>0</v>
      </c>
      <c r="E25348">
        <v>0</v>
      </c>
      <c r="F25348">
        <v>1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</row>
    <row r="25349" spans="1:14" x14ac:dyDescent="0.3">
      <c r="A25349" s="1" t="s">
        <v>66</v>
      </c>
      <c r="B25349" s="1" t="s">
        <v>773</v>
      </c>
      <c r="C25349" t="s">
        <v>78</v>
      </c>
      <c r="D25349">
        <v>0</v>
      </c>
      <c r="E25349">
        <v>0</v>
      </c>
      <c r="F25349">
        <v>1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</row>
    <row r="25350" spans="1:14" x14ac:dyDescent="0.3">
      <c r="A25350" s="1" t="s">
        <v>66</v>
      </c>
      <c r="B25350" s="1" t="s">
        <v>1142</v>
      </c>
      <c r="C25350" t="s">
        <v>42</v>
      </c>
      <c r="D25350">
        <v>0</v>
      </c>
      <c r="E25350">
        <v>0</v>
      </c>
      <c r="F25350">
        <v>1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</row>
    <row r="25351" spans="1:14" x14ac:dyDescent="0.3">
      <c r="A25351" s="1" t="s">
        <v>66</v>
      </c>
      <c r="B25351" s="1" t="s">
        <v>1117</v>
      </c>
      <c r="C25351" t="s">
        <v>101</v>
      </c>
      <c r="D25351">
        <v>0</v>
      </c>
      <c r="E25351">
        <v>0</v>
      </c>
      <c r="F25351">
        <v>1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</row>
    <row r="25352" spans="1:14" x14ac:dyDescent="0.3">
      <c r="A25352" s="1" t="s">
        <v>66</v>
      </c>
      <c r="B25352" s="1" t="s">
        <v>1106</v>
      </c>
      <c r="C25352" t="s">
        <v>1118</v>
      </c>
      <c r="D25352">
        <v>0</v>
      </c>
      <c r="E25352">
        <v>0</v>
      </c>
      <c r="F25352">
        <v>1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</row>
    <row r="25353" spans="1:14" x14ac:dyDescent="0.3">
      <c r="A25353" s="1" t="s">
        <v>66</v>
      </c>
      <c r="B25353" s="1" t="s">
        <v>1090</v>
      </c>
      <c r="C25353" t="s">
        <v>936</v>
      </c>
      <c r="D25353">
        <v>0</v>
      </c>
      <c r="E25353">
        <v>0</v>
      </c>
      <c r="F25353">
        <v>1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</row>
    <row r="25354" spans="1:14" x14ac:dyDescent="0.3">
      <c r="A25354" s="1" t="s">
        <v>14</v>
      </c>
      <c r="B25354" s="1" t="s">
        <v>56</v>
      </c>
      <c r="C25354" t="s">
        <v>1152</v>
      </c>
      <c r="D25354">
        <v>0</v>
      </c>
      <c r="E25354">
        <v>0</v>
      </c>
      <c r="F25354">
        <v>1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</row>
    <row r="25355" spans="1:14" x14ac:dyDescent="0.3">
      <c r="A25355" s="1" t="s">
        <v>14</v>
      </c>
      <c r="B25355" s="1" t="s">
        <v>59</v>
      </c>
      <c r="C25355" t="s">
        <v>1152</v>
      </c>
      <c r="D25355">
        <v>0</v>
      </c>
      <c r="E25355">
        <v>0</v>
      </c>
      <c r="F25355">
        <v>1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</row>
    <row r="25356" spans="1:14" x14ac:dyDescent="0.3">
      <c r="A25356" s="1" t="s">
        <v>14</v>
      </c>
      <c r="B25356" s="1" t="s">
        <v>524</v>
      </c>
      <c r="C25356" t="s">
        <v>1152</v>
      </c>
      <c r="D25356">
        <v>0</v>
      </c>
      <c r="E25356">
        <v>0</v>
      </c>
      <c r="F25356">
        <v>1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</row>
    <row r="25357" spans="1:14" x14ac:dyDescent="0.3">
      <c r="A25357" s="1" t="s">
        <v>14</v>
      </c>
      <c r="B25357" s="1" t="s">
        <v>301</v>
      </c>
      <c r="C25357" t="s">
        <v>1152</v>
      </c>
      <c r="D25357">
        <v>0</v>
      </c>
      <c r="E25357">
        <v>0</v>
      </c>
      <c r="F25357">
        <v>1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</row>
    <row r="25358" spans="1:14" x14ac:dyDescent="0.3">
      <c r="A25358" s="1" t="s">
        <v>14</v>
      </c>
      <c r="B25358" s="1" t="s">
        <v>634</v>
      </c>
      <c r="C25358" t="s">
        <v>387</v>
      </c>
      <c r="D25358">
        <v>0</v>
      </c>
      <c r="E25358">
        <v>0</v>
      </c>
      <c r="F25358">
        <v>1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</row>
    <row r="25359" spans="1:14" x14ac:dyDescent="0.3">
      <c r="A25359" s="1" t="s">
        <v>14</v>
      </c>
      <c r="B25359" s="1" t="s">
        <v>15</v>
      </c>
      <c r="C25359" t="s">
        <v>1118</v>
      </c>
      <c r="D25359">
        <v>0</v>
      </c>
      <c r="E25359">
        <v>0</v>
      </c>
      <c r="F25359">
        <v>1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</row>
    <row r="25360" spans="1:14" x14ac:dyDescent="0.3">
      <c r="A25360" s="1" t="s">
        <v>14</v>
      </c>
      <c r="B25360" s="1" t="s">
        <v>687</v>
      </c>
      <c r="C25360" t="s">
        <v>1118</v>
      </c>
      <c r="D25360">
        <v>0</v>
      </c>
      <c r="E25360">
        <v>0</v>
      </c>
      <c r="F25360">
        <v>1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</row>
    <row r="25361" spans="1:14" x14ac:dyDescent="0.3">
      <c r="A25361" s="1" t="s">
        <v>14</v>
      </c>
      <c r="B25361" s="1" t="s">
        <v>712</v>
      </c>
      <c r="C25361" t="s">
        <v>1118</v>
      </c>
      <c r="D25361">
        <v>0</v>
      </c>
      <c r="E25361">
        <v>0</v>
      </c>
      <c r="F25361">
        <v>1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</row>
    <row r="25362" spans="1:14" x14ac:dyDescent="0.3">
      <c r="A25362" s="1" t="s">
        <v>14</v>
      </c>
      <c r="B25362" s="1" t="s">
        <v>358</v>
      </c>
      <c r="C25362" t="s">
        <v>1118</v>
      </c>
      <c r="D25362">
        <v>0</v>
      </c>
      <c r="E25362">
        <v>0</v>
      </c>
      <c r="F25362">
        <v>1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</row>
    <row r="25363" spans="1:14" x14ac:dyDescent="0.3">
      <c r="A25363" s="1" t="s">
        <v>14</v>
      </c>
      <c r="B25363" s="1" t="s">
        <v>447</v>
      </c>
      <c r="C25363" t="s">
        <v>351</v>
      </c>
      <c r="D25363">
        <v>0</v>
      </c>
      <c r="E25363">
        <v>0</v>
      </c>
      <c r="F25363">
        <v>1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</row>
    <row r="25364" spans="1:14" x14ac:dyDescent="0.3">
      <c r="A25364" s="1" t="s">
        <v>14</v>
      </c>
      <c r="B25364" s="1" t="s">
        <v>856</v>
      </c>
      <c r="C25364" t="s">
        <v>1062</v>
      </c>
      <c r="D25364">
        <v>0</v>
      </c>
      <c r="E25364">
        <v>0</v>
      </c>
      <c r="F25364">
        <v>1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</row>
    <row r="25365" spans="1:14" x14ac:dyDescent="0.3">
      <c r="A25365" s="1" t="s">
        <v>37</v>
      </c>
      <c r="B25365" s="1" t="s">
        <v>145</v>
      </c>
      <c r="C25365" t="s">
        <v>1152</v>
      </c>
      <c r="D25365">
        <v>0</v>
      </c>
      <c r="E25365">
        <v>1</v>
      </c>
      <c r="F25365">
        <v>1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</row>
    <row r="25366" spans="1:14" x14ac:dyDescent="0.3">
      <c r="A25366" s="1" t="s">
        <v>37</v>
      </c>
      <c r="B25366" s="1" t="s">
        <v>1038</v>
      </c>
      <c r="C25366" t="s">
        <v>627</v>
      </c>
      <c r="D25366">
        <v>0</v>
      </c>
      <c r="E25366">
        <v>1</v>
      </c>
      <c r="F25366">
        <v>1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</row>
    <row r="25367" spans="1:14" x14ac:dyDescent="0.3">
      <c r="A25367" s="1" t="s">
        <v>37</v>
      </c>
      <c r="B25367" s="1" t="s">
        <v>1109</v>
      </c>
      <c r="C25367" t="s">
        <v>42</v>
      </c>
      <c r="D25367">
        <v>0</v>
      </c>
      <c r="E25367">
        <v>1</v>
      </c>
      <c r="F25367">
        <v>1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</row>
    <row r="25368" spans="1:14" x14ac:dyDescent="0.3">
      <c r="A25368" s="1" t="s">
        <v>17</v>
      </c>
      <c r="B25368" s="1" t="s">
        <v>97</v>
      </c>
      <c r="C25368" t="s">
        <v>351</v>
      </c>
      <c r="D25368">
        <v>0</v>
      </c>
      <c r="E25368">
        <v>1</v>
      </c>
      <c r="F25368">
        <v>1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</row>
    <row r="25369" spans="1:14" x14ac:dyDescent="0.3">
      <c r="A25369" s="1" t="s">
        <v>17</v>
      </c>
      <c r="B25369" s="1" t="s">
        <v>235</v>
      </c>
      <c r="C25369" t="s">
        <v>1118</v>
      </c>
      <c r="D25369">
        <v>0</v>
      </c>
      <c r="E25369">
        <v>1</v>
      </c>
      <c r="F25369">
        <v>1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</row>
    <row r="25370" spans="1:14" x14ac:dyDescent="0.3">
      <c r="A25370" s="1" t="s">
        <v>25</v>
      </c>
      <c r="B25370" s="1" t="s">
        <v>177</v>
      </c>
      <c r="C25370" t="s">
        <v>1152</v>
      </c>
      <c r="D25370">
        <v>0</v>
      </c>
      <c r="E25370">
        <v>1</v>
      </c>
      <c r="F25370">
        <v>1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</row>
    <row r="25371" spans="1:14" x14ac:dyDescent="0.3">
      <c r="A25371" s="1" t="s">
        <v>30</v>
      </c>
      <c r="B25371" s="1" t="s">
        <v>663</v>
      </c>
      <c r="C25371" t="s">
        <v>1152</v>
      </c>
      <c r="D25371">
        <v>0</v>
      </c>
      <c r="E25371">
        <v>1</v>
      </c>
      <c r="F25371">
        <v>1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</row>
    <row r="25372" spans="1:14" x14ac:dyDescent="0.3">
      <c r="A25372" s="1" t="s">
        <v>23</v>
      </c>
      <c r="B25372" s="1" t="s">
        <v>512</v>
      </c>
      <c r="C25372" t="s">
        <v>1118</v>
      </c>
      <c r="D25372">
        <v>0</v>
      </c>
      <c r="E25372">
        <v>1</v>
      </c>
      <c r="F25372">
        <v>1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</row>
    <row r="25373" spans="1:14" x14ac:dyDescent="0.3">
      <c r="A25373" s="1" t="s">
        <v>66</v>
      </c>
      <c r="B25373" s="1" t="s">
        <v>1040</v>
      </c>
      <c r="C25373" t="s">
        <v>72</v>
      </c>
      <c r="D25373">
        <v>0</v>
      </c>
      <c r="E25373">
        <v>1</v>
      </c>
      <c r="F25373">
        <v>1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</row>
    <row r="25374" spans="1:14" x14ac:dyDescent="0.3">
      <c r="A25374" s="1" t="s">
        <v>14</v>
      </c>
      <c r="B25374" s="1" t="s">
        <v>261</v>
      </c>
      <c r="C25374" t="s">
        <v>936</v>
      </c>
      <c r="D25374">
        <v>0</v>
      </c>
      <c r="E25374">
        <v>1</v>
      </c>
      <c r="F25374">
        <v>1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</row>
    <row r="25375" spans="1:14" x14ac:dyDescent="0.3">
      <c r="A25375" s="1" t="s">
        <v>14</v>
      </c>
      <c r="B25375" s="1" t="s">
        <v>165</v>
      </c>
      <c r="C25375" t="s">
        <v>1118</v>
      </c>
      <c r="D25375">
        <v>0</v>
      </c>
      <c r="E25375">
        <v>1</v>
      </c>
      <c r="F25375">
        <v>1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</row>
    <row r="25376" spans="1:14" x14ac:dyDescent="0.3">
      <c r="A25376" s="1" t="s">
        <v>20</v>
      </c>
      <c r="B25376" s="1" t="s">
        <v>1017</v>
      </c>
      <c r="C25376" t="s">
        <v>78</v>
      </c>
      <c r="D25376">
        <v>0</v>
      </c>
      <c r="E25376">
        <v>2</v>
      </c>
      <c r="F25376">
        <v>1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</row>
    <row r="25377" spans="1:14" x14ac:dyDescent="0.3">
      <c r="A25377" s="1" t="s">
        <v>25</v>
      </c>
      <c r="B25377" s="1" t="s">
        <v>396</v>
      </c>
      <c r="C25377" t="s">
        <v>1062</v>
      </c>
      <c r="D25377">
        <v>0</v>
      </c>
      <c r="E25377">
        <v>3</v>
      </c>
      <c r="F25377">
        <v>1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</row>
    <row r="25378" spans="1:14" x14ac:dyDescent="0.3">
      <c r="A25378" s="1" t="s">
        <v>37</v>
      </c>
      <c r="B25378" s="1" t="s">
        <v>1132</v>
      </c>
      <c r="C25378" t="s">
        <v>101</v>
      </c>
      <c r="D25378">
        <v>0</v>
      </c>
      <c r="E25378">
        <v>0</v>
      </c>
      <c r="F25378">
        <v>2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</row>
    <row r="25379" spans="1:14" x14ac:dyDescent="0.3">
      <c r="A25379" s="1" t="s">
        <v>20</v>
      </c>
      <c r="B25379" s="1" t="s">
        <v>632</v>
      </c>
      <c r="C25379" t="s">
        <v>1062</v>
      </c>
      <c r="D25379">
        <v>0</v>
      </c>
      <c r="E25379">
        <v>0</v>
      </c>
      <c r="F25379">
        <v>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</row>
    <row r="25380" spans="1:14" x14ac:dyDescent="0.3">
      <c r="A25380" s="1" t="s">
        <v>20</v>
      </c>
      <c r="B25380" s="1" t="s">
        <v>477</v>
      </c>
      <c r="C25380" t="s">
        <v>78</v>
      </c>
      <c r="D25380">
        <v>0</v>
      </c>
      <c r="E25380">
        <v>0</v>
      </c>
      <c r="F25380">
        <v>2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</row>
    <row r="25381" spans="1:14" x14ac:dyDescent="0.3">
      <c r="A25381" s="1" t="s">
        <v>17</v>
      </c>
      <c r="B25381" s="1" t="s">
        <v>549</v>
      </c>
      <c r="C25381" t="s">
        <v>1152</v>
      </c>
      <c r="D25381">
        <v>0</v>
      </c>
      <c r="E25381">
        <v>0</v>
      </c>
      <c r="F25381">
        <v>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</row>
    <row r="25382" spans="1:14" x14ac:dyDescent="0.3">
      <c r="A25382" s="1" t="s">
        <v>17</v>
      </c>
      <c r="B25382" s="1" t="s">
        <v>226</v>
      </c>
      <c r="C25382" t="s">
        <v>1152</v>
      </c>
      <c r="D25382">
        <v>0</v>
      </c>
      <c r="E25382">
        <v>0</v>
      </c>
      <c r="F25382">
        <v>2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</row>
    <row r="25383" spans="1:14" x14ac:dyDescent="0.3">
      <c r="A25383" s="1" t="s">
        <v>25</v>
      </c>
      <c r="B25383" s="1" t="s">
        <v>26</v>
      </c>
      <c r="C25383" t="s">
        <v>1152</v>
      </c>
      <c r="D25383">
        <v>0</v>
      </c>
      <c r="E25383">
        <v>0</v>
      </c>
      <c r="F25383">
        <v>2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</row>
    <row r="25384" spans="1:14" x14ac:dyDescent="0.3">
      <c r="A25384" s="1" t="s">
        <v>25</v>
      </c>
      <c r="B25384" s="1" t="s">
        <v>595</v>
      </c>
      <c r="C25384" t="s">
        <v>1152</v>
      </c>
      <c r="D25384">
        <v>0</v>
      </c>
      <c r="E25384">
        <v>0</v>
      </c>
      <c r="F25384">
        <v>2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</row>
    <row r="25385" spans="1:14" x14ac:dyDescent="0.3">
      <c r="A25385" s="1" t="s">
        <v>45</v>
      </c>
      <c r="B25385" s="1" t="s">
        <v>1058</v>
      </c>
      <c r="C25385" t="s">
        <v>1118</v>
      </c>
      <c r="D25385">
        <v>0</v>
      </c>
      <c r="E25385">
        <v>0</v>
      </c>
      <c r="F25385">
        <v>2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</row>
    <row r="25386" spans="1:14" x14ac:dyDescent="0.3">
      <c r="A25386" s="1" t="s">
        <v>23</v>
      </c>
      <c r="B25386" s="1" t="s">
        <v>221</v>
      </c>
      <c r="C25386" t="s">
        <v>1062</v>
      </c>
      <c r="D25386">
        <v>0</v>
      </c>
      <c r="E25386">
        <v>0</v>
      </c>
      <c r="F25386">
        <v>2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</row>
    <row r="25387" spans="1:14" x14ac:dyDescent="0.3">
      <c r="A25387" s="1" t="s">
        <v>66</v>
      </c>
      <c r="B25387" s="1" t="s">
        <v>821</v>
      </c>
      <c r="C25387" t="s">
        <v>627</v>
      </c>
      <c r="D25387">
        <v>0</v>
      </c>
      <c r="E25387">
        <v>0</v>
      </c>
      <c r="F25387">
        <v>2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</row>
    <row r="25388" spans="1:14" x14ac:dyDescent="0.3">
      <c r="A25388" s="1" t="s">
        <v>14</v>
      </c>
      <c r="B25388" s="1" t="s">
        <v>171</v>
      </c>
      <c r="C25388" t="s">
        <v>1152</v>
      </c>
      <c r="D25388">
        <v>0</v>
      </c>
      <c r="E25388">
        <v>0</v>
      </c>
      <c r="F25388">
        <v>2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</row>
    <row r="25389" spans="1:14" x14ac:dyDescent="0.3">
      <c r="A25389" s="1" t="s">
        <v>14</v>
      </c>
      <c r="B25389" s="1" t="s">
        <v>93</v>
      </c>
      <c r="C25389" t="s">
        <v>1062</v>
      </c>
      <c r="D25389">
        <v>0</v>
      </c>
      <c r="E25389">
        <v>0</v>
      </c>
      <c r="F25389">
        <v>2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</row>
    <row r="25390" spans="1:14" x14ac:dyDescent="0.3">
      <c r="A25390" s="1" t="s">
        <v>37</v>
      </c>
      <c r="B25390" s="1" t="s">
        <v>362</v>
      </c>
      <c r="C25390" t="s">
        <v>1118</v>
      </c>
      <c r="D25390">
        <v>0</v>
      </c>
      <c r="E25390">
        <v>1</v>
      </c>
      <c r="F25390">
        <v>2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</row>
    <row r="25391" spans="1:14" x14ac:dyDescent="0.3">
      <c r="A25391" s="1" t="s">
        <v>17</v>
      </c>
      <c r="B25391" s="1" t="s">
        <v>242</v>
      </c>
      <c r="C25391" t="s">
        <v>1118</v>
      </c>
      <c r="D25391">
        <v>0</v>
      </c>
      <c r="E25391">
        <v>1</v>
      </c>
      <c r="F25391">
        <v>2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</row>
    <row r="25392" spans="1:14" x14ac:dyDescent="0.3">
      <c r="A25392" s="1" t="s">
        <v>37</v>
      </c>
      <c r="B25392" s="1" t="s">
        <v>215</v>
      </c>
      <c r="C25392" t="s">
        <v>1062</v>
      </c>
      <c r="D25392">
        <v>0</v>
      </c>
      <c r="E25392">
        <v>0</v>
      </c>
      <c r="F25392">
        <v>3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</row>
    <row r="25393" spans="1:14" x14ac:dyDescent="0.3">
      <c r="A25393" s="1" t="s">
        <v>17</v>
      </c>
      <c r="B25393" s="1" t="s">
        <v>136</v>
      </c>
      <c r="C25393" t="s">
        <v>1152</v>
      </c>
      <c r="D25393">
        <v>0</v>
      </c>
      <c r="E25393">
        <v>0</v>
      </c>
      <c r="F25393">
        <v>3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</row>
    <row r="25394" spans="1:14" x14ac:dyDescent="0.3">
      <c r="A25394" s="1" t="s">
        <v>25</v>
      </c>
      <c r="B25394" s="1" t="s">
        <v>119</v>
      </c>
      <c r="C25394" t="s">
        <v>1152</v>
      </c>
      <c r="D25394">
        <v>0</v>
      </c>
      <c r="E25394">
        <v>0</v>
      </c>
      <c r="F25394">
        <v>3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</row>
    <row r="25395" spans="1:14" x14ac:dyDescent="0.3">
      <c r="A25395" s="1" t="s">
        <v>20</v>
      </c>
      <c r="B25395" s="1" t="s">
        <v>1128</v>
      </c>
      <c r="C25395" t="s">
        <v>361</v>
      </c>
      <c r="D25395">
        <v>0</v>
      </c>
      <c r="E25395">
        <v>0</v>
      </c>
      <c r="F25395">
        <v>4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</row>
    <row r="25396" spans="1:14" x14ac:dyDescent="0.3">
      <c r="A25396" s="1" t="s">
        <v>37</v>
      </c>
      <c r="B25396" s="1" t="s">
        <v>1026</v>
      </c>
      <c r="C25396" t="s">
        <v>42</v>
      </c>
      <c r="D25396">
        <v>0</v>
      </c>
      <c r="E25396">
        <v>0</v>
      </c>
      <c r="F25396">
        <v>0</v>
      </c>
      <c r="G25396">
        <v>1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</row>
    <row r="25397" spans="1:14" x14ac:dyDescent="0.3">
      <c r="A25397" s="1" t="s">
        <v>37</v>
      </c>
      <c r="B25397" s="1" t="s">
        <v>807</v>
      </c>
      <c r="C25397" t="s">
        <v>78</v>
      </c>
      <c r="D25397">
        <v>0</v>
      </c>
      <c r="E25397">
        <v>0</v>
      </c>
      <c r="F25397">
        <v>0</v>
      </c>
      <c r="G25397">
        <v>1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</row>
    <row r="25398" spans="1:14" x14ac:dyDescent="0.3">
      <c r="A25398" s="1" t="s">
        <v>37</v>
      </c>
      <c r="B25398" s="1" t="s">
        <v>1063</v>
      </c>
      <c r="C25398" t="s">
        <v>39</v>
      </c>
      <c r="D25398">
        <v>0</v>
      </c>
      <c r="E25398">
        <v>0</v>
      </c>
      <c r="F25398">
        <v>0</v>
      </c>
      <c r="G25398">
        <v>1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</row>
    <row r="25399" spans="1:14" x14ac:dyDescent="0.3">
      <c r="A25399" s="1" t="s">
        <v>37</v>
      </c>
      <c r="B25399" s="1" t="s">
        <v>1103</v>
      </c>
      <c r="C25399" t="s">
        <v>42</v>
      </c>
      <c r="D25399">
        <v>0</v>
      </c>
      <c r="E25399">
        <v>0</v>
      </c>
      <c r="F25399">
        <v>0</v>
      </c>
      <c r="G25399">
        <v>1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</row>
    <row r="25400" spans="1:14" x14ac:dyDescent="0.3">
      <c r="A25400" s="1" t="s">
        <v>37</v>
      </c>
      <c r="B25400" s="1" t="s">
        <v>147</v>
      </c>
      <c r="C25400" t="s">
        <v>351</v>
      </c>
      <c r="D25400">
        <v>0</v>
      </c>
      <c r="E25400">
        <v>0</v>
      </c>
      <c r="F25400">
        <v>0</v>
      </c>
      <c r="G25400">
        <v>1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</row>
    <row r="25401" spans="1:14" x14ac:dyDescent="0.3">
      <c r="A25401" s="1" t="s">
        <v>37</v>
      </c>
      <c r="B25401" s="1" t="s">
        <v>1055</v>
      </c>
      <c r="C25401" t="s">
        <v>78</v>
      </c>
      <c r="D25401">
        <v>0</v>
      </c>
      <c r="E25401">
        <v>0</v>
      </c>
      <c r="F25401">
        <v>0</v>
      </c>
      <c r="G25401">
        <v>1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</row>
    <row r="25402" spans="1:14" x14ac:dyDescent="0.3">
      <c r="A25402" s="1" t="s">
        <v>37</v>
      </c>
      <c r="B25402" s="1" t="s">
        <v>946</v>
      </c>
      <c r="C25402" t="s">
        <v>1118</v>
      </c>
      <c r="D25402">
        <v>0</v>
      </c>
      <c r="E25402">
        <v>0</v>
      </c>
      <c r="F25402">
        <v>0</v>
      </c>
      <c r="G25402">
        <v>1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</row>
    <row r="25403" spans="1:14" x14ac:dyDescent="0.3">
      <c r="A25403" s="1" t="s">
        <v>37</v>
      </c>
      <c r="B25403" s="1" t="s">
        <v>1148</v>
      </c>
      <c r="C25403" t="s">
        <v>277</v>
      </c>
      <c r="D25403">
        <v>0</v>
      </c>
      <c r="E25403">
        <v>0</v>
      </c>
      <c r="F25403">
        <v>0</v>
      </c>
      <c r="G25403">
        <v>1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</row>
    <row r="25404" spans="1:14" x14ac:dyDescent="0.3">
      <c r="A25404" s="1" t="s">
        <v>37</v>
      </c>
      <c r="B25404" s="1" t="s">
        <v>824</v>
      </c>
      <c r="C25404" t="s">
        <v>387</v>
      </c>
      <c r="D25404">
        <v>0</v>
      </c>
      <c r="E25404">
        <v>0</v>
      </c>
      <c r="F25404">
        <v>0</v>
      </c>
      <c r="G25404">
        <v>1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</row>
    <row r="25405" spans="1:14" x14ac:dyDescent="0.3">
      <c r="A25405" s="1" t="s">
        <v>37</v>
      </c>
      <c r="B25405" s="1" t="s">
        <v>543</v>
      </c>
      <c r="C25405" t="s">
        <v>1062</v>
      </c>
      <c r="D25405">
        <v>0</v>
      </c>
      <c r="E25405">
        <v>0</v>
      </c>
      <c r="F25405">
        <v>0</v>
      </c>
      <c r="G25405">
        <v>1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</row>
    <row r="25406" spans="1:14" x14ac:dyDescent="0.3">
      <c r="A25406" s="1" t="s">
        <v>37</v>
      </c>
      <c r="B25406" s="1" t="s">
        <v>852</v>
      </c>
      <c r="C25406" t="s">
        <v>1118</v>
      </c>
      <c r="D25406">
        <v>0</v>
      </c>
      <c r="E25406">
        <v>0</v>
      </c>
      <c r="F25406">
        <v>0</v>
      </c>
      <c r="G25406">
        <v>1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</row>
    <row r="25407" spans="1:14" x14ac:dyDescent="0.3">
      <c r="A25407" s="1" t="s">
        <v>37</v>
      </c>
      <c r="B25407" s="1" t="s">
        <v>1124</v>
      </c>
      <c r="C25407" t="s">
        <v>627</v>
      </c>
      <c r="D25407">
        <v>0</v>
      </c>
      <c r="E25407">
        <v>0</v>
      </c>
      <c r="F25407">
        <v>0</v>
      </c>
      <c r="G25407">
        <v>1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</row>
    <row r="25408" spans="1:14" x14ac:dyDescent="0.3">
      <c r="A25408" s="1" t="s">
        <v>37</v>
      </c>
      <c r="B25408" s="1" t="s">
        <v>1010</v>
      </c>
      <c r="C25408" t="s">
        <v>443</v>
      </c>
      <c r="D25408">
        <v>0</v>
      </c>
      <c r="E25408">
        <v>0</v>
      </c>
      <c r="F25408">
        <v>0</v>
      </c>
      <c r="G25408">
        <v>1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</row>
    <row r="25409" spans="1:14" x14ac:dyDescent="0.3">
      <c r="A25409" s="1" t="s">
        <v>37</v>
      </c>
      <c r="B25409" s="1" t="s">
        <v>799</v>
      </c>
      <c r="C25409" t="s">
        <v>1152</v>
      </c>
      <c r="D25409">
        <v>0</v>
      </c>
      <c r="E25409">
        <v>0</v>
      </c>
      <c r="F25409">
        <v>0</v>
      </c>
      <c r="G25409">
        <v>1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</row>
    <row r="25410" spans="1:14" x14ac:dyDescent="0.3">
      <c r="A25410" s="1" t="s">
        <v>37</v>
      </c>
      <c r="B25410" s="1" t="s">
        <v>107</v>
      </c>
      <c r="C25410" t="s">
        <v>1062</v>
      </c>
      <c r="D25410">
        <v>0</v>
      </c>
      <c r="E25410">
        <v>0</v>
      </c>
      <c r="F25410">
        <v>0</v>
      </c>
      <c r="G25410">
        <v>1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</row>
    <row r="25411" spans="1:14" x14ac:dyDescent="0.3">
      <c r="A25411" s="1" t="s">
        <v>20</v>
      </c>
      <c r="B25411" s="1" t="s">
        <v>1024</v>
      </c>
      <c r="C25411" t="s">
        <v>78</v>
      </c>
      <c r="D25411">
        <v>0</v>
      </c>
      <c r="E25411">
        <v>0</v>
      </c>
      <c r="F25411">
        <v>0</v>
      </c>
      <c r="G25411">
        <v>1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</row>
    <row r="25412" spans="1:14" x14ac:dyDescent="0.3">
      <c r="A25412" s="1" t="s">
        <v>20</v>
      </c>
      <c r="B25412" s="1" t="s">
        <v>1114</v>
      </c>
      <c r="C25412" t="s">
        <v>101</v>
      </c>
      <c r="D25412">
        <v>0</v>
      </c>
      <c r="E25412">
        <v>0</v>
      </c>
      <c r="F25412">
        <v>0</v>
      </c>
      <c r="G25412">
        <v>1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</row>
    <row r="25413" spans="1:14" x14ac:dyDescent="0.3">
      <c r="A25413" s="1" t="s">
        <v>20</v>
      </c>
      <c r="B25413" s="1" t="s">
        <v>1114</v>
      </c>
      <c r="C25413" t="s">
        <v>476</v>
      </c>
      <c r="D25413">
        <v>0</v>
      </c>
      <c r="E25413">
        <v>0</v>
      </c>
      <c r="F25413">
        <v>0</v>
      </c>
      <c r="G25413">
        <v>1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</row>
    <row r="25414" spans="1:14" x14ac:dyDescent="0.3">
      <c r="A25414" s="1" t="s">
        <v>20</v>
      </c>
      <c r="B25414" s="1" t="s">
        <v>1025</v>
      </c>
      <c r="C25414" t="s">
        <v>476</v>
      </c>
      <c r="D25414">
        <v>0</v>
      </c>
      <c r="E25414">
        <v>0</v>
      </c>
      <c r="F25414">
        <v>0</v>
      </c>
      <c r="G25414">
        <v>1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</row>
    <row r="25415" spans="1:14" x14ac:dyDescent="0.3">
      <c r="A25415" s="1" t="s">
        <v>20</v>
      </c>
      <c r="B25415" s="1" t="s">
        <v>842</v>
      </c>
      <c r="C25415" t="s">
        <v>627</v>
      </c>
      <c r="D25415">
        <v>0</v>
      </c>
      <c r="E25415">
        <v>0</v>
      </c>
      <c r="F25415">
        <v>0</v>
      </c>
      <c r="G25415">
        <v>1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</row>
    <row r="25416" spans="1:14" x14ac:dyDescent="0.3">
      <c r="A25416" s="1" t="s">
        <v>20</v>
      </c>
      <c r="B25416" s="1" t="s">
        <v>974</v>
      </c>
      <c r="C25416" t="s">
        <v>1062</v>
      </c>
      <c r="D25416">
        <v>0</v>
      </c>
      <c r="E25416">
        <v>0</v>
      </c>
      <c r="F25416">
        <v>0</v>
      </c>
      <c r="G25416">
        <v>1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</row>
    <row r="25417" spans="1:14" x14ac:dyDescent="0.3">
      <c r="A25417" s="1" t="s">
        <v>20</v>
      </c>
      <c r="B25417" s="1" t="s">
        <v>705</v>
      </c>
      <c r="C25417" t="s">
        <v>1118</v>
      </c>
      <c r="D25417">
        <v>0</v>
      </c>
      <c r="E25417">
        <v>0</v>
      </c>
      <c r="F25417">
        <v>0</v>
      </c>
      <c r="G25417">
        <v>1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</row>
    <row r="25418" spans="1:14" x14ac:dyDescent="0.3">
      <c r="A25418" s="1" t="s">
        <v>20</v>
      </c>
      <c r="B25418" s="1" t="s">
        <v>1012</v>
      </c>
      <c r="C25418" t="s">
        <v>476</v>
      </c>
      <c r="D25418">
        <v>0</v>
      </c>
      <c r="E25418">
        <v>0</v>
      </c>
      <c r="F25418">
        <v>0</v>
      </c>
      <c r="G25418">
        <v>1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</row>
    <row r="25419" spans="1:14" x14ac:dyDescent="0.3">
      <c r="A25419" s="1" t="s">
        <v>20</v>
      </c>
      <c r="B25419" s="1" t="s">
        <v>658</v>
      </c>
      <c r="C25419" t="s">
        <v>1152</v>
      </c>
      <c r="D25419">
        <v>0</v>
      </c>
      <c r="E25419">
        <v>0</v>
      </c>
      <c r="F25419">
        <v>0</v>
      </c>
      <c r="G25419">
        <v>1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</row>
    <row r="25420" spans="1:14" x14ac:dyDescent="0.3">
      <c r="A25420" s="1" t="s">
        <v>17</v>
      </c>
      <c r="B25420" s="1" t="s">
        <v>502</v>
      </c>
      <c r="C25420" t="s">
        <v>1152</v>
      </c>
      <c r="D25420">
        <v>0</v>
      </c>
      <c r="E25420">
        <v>0</v>
      </c>
      <c r="F25420">
        <v>0</v>
      </c>
      <c r="G25420">
        <v>1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</row>
    <row r="25421" spans="1:14" x14ac:dyDescent="0.3">
      <c r="A25421" s="1" t="s">
        <v>17</v>
      </c>
      <c r="B25421" s="1" t="s">
        <v>395</v>
      </c>
      <c r="C25421" t="s">
        <v>1118</v>
      </c>
      <c r="D25421">
        <v>0</v>
      </c>
      <c r="E25421">
        <v>0</v>
      </c>
      <c r="F25421">
        <v>0</v>
      </c>
      <c r="G25421">
        <v>1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</row>
    <row r="25422" spans="1:14" x14ac:dyDescent="0.3">
      <c r="A25422" s="1" t="s">
        <v>17</v>
      </c>
      <c r="B25422" s="1" t="s">
        <v>791</v>
      </c>
      <c r="C25422" t="s">
        <v>1062</v>
      </c>
      <c r="D25422">
        <v>0</v>
      </c>
      <c r="E25422">
        <v>0</v>
      </c>
      <c r="F25422">
        <v>0</v>
      </c>
      <c r="G25422">
        <v>1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</row>
    <row r="25423" spans="1:14" x14ac:dyDescent="0.3">
      <c r="A25423" s="1" t="s">
        <v>17</v>
      </c>
      <c r="B25423" s="1" t="s">
        <v>125</v>
      </c>
      <c r="C25423" t="s">
        <v>1152</v>
      </c>
      <c r="D25423">
        <v>0</v>
      </c>
      <c r="E25423">
        <v>0</v>
      </c>
      <c r="F25423">
        <v>0</v>
      </c>
      <c r="G25423">
        <v>1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</row>
    <row r="25424" spans="1:14" x14ac:dyDescent="0.3">
      <c r="A25424" s="1" t="s">
        <v>17</v>
      </c>
      <c r="B25424" s="1" t="s">
        <v>291</v>
      </c>
      <c r="C25424" t="s">
        <v>1152</v>
      </c>
      <c r="D25424">
        <v>0</v>
      </c>
      <c r="E25424">
        <v>0</v>
      </c>
      <c r="F25424">
        <v>0</v>
      </c>
      <c r="G25424">
        <v>1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</row>
    <row r="25425" spans="1:14" x14ac:dyDescent="0.3">
      <c r="A25425" s="1" t="s">
        <v>17</v>
      </c>
      <c r="B25425" s="1" t="s">
        <v>793</v>
      </c>
      <c r="C25425" t="s">
        <v>78</v>
      </c>
      <c r="D25425">
        <v>0</v>
      </c>
      <c r="E25425">
        <v>0</v>
      </c>
      <c r="F25425">
        <v>0</v>
      </c>
      <c r="G25425">
        <v>1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</row>
    <row r="25426" spans="1:14" x14ac:dyDescent="0.3">
      <c r="A25426" s="1" t="s">
        <v>25</v>
      </c>
      <c r="B25426" s="1" t="s">
        <v>866</v>
      </c>
      <c r="C25426" t="s">
        <v>1118</v>
      </c>
      <c r="D25426">
        <v>0</v>
      </c>
      <c r="E25426">
        <v>0</v>
      </c>
      <c r="F25426">
        <v>0</v>
      </c>
      <c r="G25426">
        <v>1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</row>
    <row r="25427" spans="1:14" x14ac:dyDescent="0.3">
      <c r="A25427" s="1" t="s">
        <v>25</v>
      </c>
      <c r="B25427" s="1" t="s">
        <v>1075</v>
      </c>
      <c r="C25427" t="s">
        <v>1062</v>
      </c>
      <c r="D25427">
        <v>0</v>
      </c>
      <c r="E25427">
        <v>0</v>
      </c>
      <c r="F25427">
        <v>0</v>
      </c>
      <c r="G25427">
        <v>1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</row>
    <row r="25428" spans="1:14" x14ac:dyDescent="0.3">
      <c r="A25428" s="1" t="s">
        <v>25</v>
      </c>
      <c r="B25428" s="1" t="s">
        <v>693</v>
      </c>
      <c r="C25428" t="s">
        <v>1118</v>
      </c>
      <c r="D25428">
        <v>0</v>
      </c>
      <c r="E25428">
        <v>0</v>
      </c>
      <c r="F25428">
        <v>0</v>
      </c>
      <c r="G25428">
        <v>1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</row>
    <row r="25429" spans="1:14" x14ac:dyDescent="0.3">
      <c r="A25429" s="1" t="s">
        <v>25</v>
      </c>
      <c r="B25429" s="1" t="s">
        <v>933</v>
      </c>
      <c r="C25429" t="s">
        <v>1062</v>
      </c>
      <c r="D25429">
        <v>0</v>
      </c>
      <c r="E25429">
        <v>0</v>
      </c>
      <c r="F25429">
        <v>0</v>
      </c>
      <c r="G25429">
        <v>1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</row>
    <row r="25430" spans="1:14" x14ac:dyDescent="0.3">
      <c r="A25430" s="1" t="s">
        <v>25</v>
      </c>
      <c r="B25430" s="1" t="s">
        <v>716</v>
      </c>
      <c r="C25430" t="s">
        <v>1152</v>
      </c>
      <c r="D25430">
        <v>0</v>
      </c>
      <c r="E25430">
        <v>0</v>
      </c>
      <c r="F25430">
        <v>0</v>
      </c>
      <c r="G25430">
        <v>1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</row>
    <row r="25431" spans="1:14" x14ac:dyDescent="0.3">
      <c r="A25431" s="1" t="s">
        <v>25</v>
      </c>
      <c r="B25431" s="1" t="s">
        <v>384</v>
      </c>
      <c r="C25431" t="s">
        <v>1152</v>
      </c>
      <c r="D25431">
        <v>0</v>
      </c>
      <c r="E25431">
        <v>0</v>
      </c>
      <c r="F25431">
        <v>0</v>
      </c>
      <c r="G25431">
        <v>1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</row>
    <row r="25432" spans="1:14" x14ac:dyDescent="0.3">
      <c r="A25432" s="1" t="s">
        <v>25</v>
      </c>
      <c r="B25432" s="1" t="s">
        <v>557</v>
      </c>
      <c r="C25432" t="s">
        <v>1118</v>
      </c>
      <c r="D25432">
        <v>0</v>
      </c>
      <c r="E25432">
        <v>0</v>
      </c>
      <c r="F25432">
        <v>0</v>
      </c>
      <c r="G25432">
        <v>1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</row>
    <row r="25433" spans="1:14" x14ac:dyDescent="0.3">
      <c r="A25433" s="1" t="s">
        <v>25</v>
      </c>
      <c r="B25433" s="1" t="s">
        <v>551</v>
      </c>
      <c r="C25433" t="s">
        <v>1062</v>
      </c>
      <c r="D25433">
        <v>0</v>
      </c>
      <c r="E25433">
        <v>0</v>
      </c>
      <c r="F25433">
        <v>0</v>
      </c>
      <c r="G25433">
        <v>1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</row>
    <row r="25434" spans="1:14" x14ac:dyDescent="0.3">
      <c r="A25434" s="1" t="s">
        <v>25</v>
      </c>
      <c r="B25434" s="1" t="s">
        <v>1006</v>
      </c>
      <c r="C25434" t="s">
        <v>1062</v>
      </c>
      <c r="D25434">
        <v>0</v>
      </c>
      <c r="E25434">
        <v>0</v>
      </c>
      <c r="F25434">
        <v>0</v>
      </c>
      <c r="G25434">
        <v>1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</row>
    <row r="25435" spans="1:14" x14ac:dyDescent="0.3">
      <c r="A25435" s="1" t="s">
        <v>25</v>
      </c>
      <c r="B25435" s="1" t="s">
        <v>623</v>
      </c>
      <c r="C25435" t="s">
        <v>1152</v>
      </c>
      <c r="D25435">
        <v>0</v>
      </c>
      <c r="E25435">
        <v>0</v>
      </c>
      <c r="F25435">
        <v>0</v>
      </c>
      <c r="G25435">
        <v>1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</row>
    <row r="25436" spans="1:14" x14ac:dyDescent="0.3">
      <c r="A25436" s="1" t="s">
        <v>25</v>
      </c>
      <c r="B25436" s="1" t="s">
        <v>623</v>
      </c>
      <c r="C25436" t="s">
        <v>1118</v>
      </c>
      <c r="D25436">
        <v>0</v>
      </c>
      <c r="E25436">
        <v>0</v>
      </c>
      <c r="F25436">
        <v>0</v>
      </c>
      <c r="G25436">
        <v>1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</row>
    <row r="25437" spans="1:14" x14ac:dyDescent="0.3">
      <c r="A25437" s="1" t="s">
        <v>25</v>
      </c>
      <c r="B25437" s="1" t="s">
        <v>611</v>
      </c>
      <c r="C25437" t="s">
        <v>1062</v>
      </c>
      <c r="D25437">
        <v>0</v>
      </c>
      <c r="E25437">
        <v>0</v>
      </c>
      <c r="F25437">
        <v>0</v>
      </c>
      <c r="G25437">
        <v>1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</row>
    <row r="25438" spans="1:14" x14ac:dyDescent="0.3">
      <c r="A25438" s="1" t="s">
        <v>25</v>
      </c>
      <c r="B25438" s="1" t="s">
        <v>816</v>
      </c>
      <c r="C25438" t="s">
        <v>78</v>
      </c>
      <c r="D25438">
        <v>0</v>
      </c>
      <c r="E25438">
        <v>0</v>
      </c>
      <c r="F25438">
        <v>0</v>
      </c>
      <c r="G25438">
        <v>1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</row>
    <row r="25439" spans="1:14" x14ac:dyDescent="0.3">
      <c r="A25439" s="1" t="s">
        <v>25</v>
      </c>
      <c r="B25439" s="1" t="s">
        <v>488</v>
      </c>
      <c r="C25439" t="s">
        <v>1152</v>
      </c>
      <c r="D25439">
        <v>0</v>
      </c>
      <c r="E25439">
        <v>0</v>
      </c>
      <c r="F25439">
        <v>0</v>
      </c>
      <c r="G25439">
        <v>1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</row>
    <row r="25440" spans="1:14" x14ac:dyDescent="0.3">
      <c r="A25440" s="1" t="s">
        <v>25</v>
      </c>
      <c r="B25440" s="1" t="s">
        <v>591</v>
      </c>
      <c r="C25440" t="s">
        <v>1152</v>
      </c>
      <c r="D25440">
        <v>0</v>
      </c>
      <c r="E25440">
        <v>0</v>
      </c>
      <c r="F25440">
        <v>0</v>
      </c>
      <c r="G25440">
        <v>1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</row>
    <row r="25441" spans="1:14" x14ac:dyDescent="0.3">
      <c r="A25441" s="1" t="s">
        <v>25</v>
      </c>
      <c r="B25441" s="1" t="s">
        <v>173</v>
      </c>
      <c r="C25441" t="s">
        <v>1152</v>
      </c>
      <c r="D25441">
        <v>0</v>
      </c>
      <c r="E25441">
        <v>0</v>
      </c>
      <c r="F25441">
        <v>0</v>
      </c>
      <c r="G25441">
        <v>1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</row>
    <row r="25442" spans="1:14" x14ac:dyDescent="0.3">
      <c r="A25442" s="1" t="s">
        <v>25</v>
      </c>
      <c r="B25442" s="1" t="s">
        <v>1105</v>
      </c>
      <c r="C25442" t="s">
        <v>1062</v>
      </c>
      <c r="D25442">
        <v>0</v>
      </c>
      <c r="E25442">
        <v>0</v>
      </c>
      <c r="F25442">
        <v>0</v>
      </c>
      <c r="G25442">
        <v>1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</row>
    <row r="25443" spans="1:14" x14ac:dyDescent="0.3">
      <c r="A25443" s="1" t="s">
        <v>45</v>
      </c>
      <c r="B25443" s="1" t="s">
        <v>841</v>
      </c>
      <c r="C25443" t="s">
        <v>1152</v>
      </c>
      <c r="D25443">
        <v>0</v>
      </c>
      <c r="E25443">
        <v>0</v>
      </c>
      <c r="F25443">
        <v>0</v>
      </c>
      <c r="G25443">
        <v>1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</row>
    <row r="25444" spans="1:14" x14ac:dyDescent="0.3">
      <c r="A25444" s="1" t="s">
        <v>45</v>
      </c>
      <c r="B25444" s="1" t="s">
        <v>1100</v>
      </c>
      <c r="C25444" t="s">
        <v>387</v>
      </c>
      <c r="D25444">
        <v>0</v>
      </c>
      <c r="E25444">
        <v>0</v>
      </c>
      <c r="F25444">
        <v>0</v>
      </c>
      <c r="G25444">
        <v>1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</row>
    <row r="25445" spans="1:14" x14ac:dyDescent="0.3">
      <c r="A25445" s="1" t="s">
        <v>45</v>
      </c>
      <c r="B25445" s="1" t="s">
        <v>313</v>
      </c>
      <c r="C25445" t="s">
        <v>1062</v>
      </c>
      <c r="D25445">
        <v>0</v>
      </c>
      <c r="E25445">
        <v>0</v>
      </c>
      <c r="F25445">
        <v>0</v>
      </c>
      <c r="G25445">
        <v>1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</row>
    <row r="25446" spans="1:14" x14ac:dyDescent="0.3">
      <c r="A25446" s="1" t="s">
        <v>45</v>
      </c>
      <c r="B25446" s="1" t="s">
        <v>860</v>
      </c>
      <c r="C25446" t="s">
        <v>78</v>
      </c>
      <c r="D25446">
        <v>0</v>
      </c>
      <c r="E25446">
        <v>0</v>
      </c>
      <c r="F25446">
        <v>0</v>
      </c>
      <c r="G25446">
        <v>1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</row>
    <row r="25447" spans="1:14" x14ac:dyDescent="0.3">
      <c r="A25447" s="1" t="s">
        <v>45</v>
      </c>
      <c r="B25447" s="1" t="s">
        <v>583</v>
      </c>
      <c r="C25447" t="s">
        <v>1118</v>
      </c>
      <c r="D25447">
        <v>0</v>
      </c>
      <c r="E25447">
        <v>0</v>
      </c>
      <c r="F25447">
        <v>0</v>
      </c>
      <c r="G25447">
        <v>1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</row>
    <row r="25448" spans="1:14" x14ac:dyDescent="0.3">
      <c r="A25448" s="1" t="s">
        <v>45</v>
      </c>
      <c r="B25448" s="1" t="s">
        <v>1119</v>
      </c>
      <c r="C25448" t="s">
        <v>443</v>
      </c>
      <c r="D25448">
        <v>0</v>
      </c>
      <c r="E25448">
        <v>0</v>
      </c>
      <c r="F25448">
        <v>0</v>
      </c>
      <c r="G25448">
        <v>1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</row>
    <row r="25449" spans="1:14" x14ac:dyDescent="0.3">
      <c r="A25449" s="1" t="s">
        <v>45</v>
      </c>
      <c r="B25449" s="1" t="s">
        <v>741</v>
      </c>
      <c r="C25449" t="s">
        <v>1062</v>
      </c>
      <c r="D25449">
        <v>0</v>
      </c>
      <c r="E25449">
        <v>0</v>
      </c>
      <c r="F25449">
        <v>0</v>
      </c>
      <c r="G25449">
        <v>1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</row>
    <row r="25450" spans="1:14" x14ac:dyDescent="0.3">
      <c r="A25450" s="1" t="s">
        <v>45</v>
      </c>
      <c r="B25450" s="1" t="s">
        <v>494</v>
      </c>
      <c r="C25450" t="s">
        <v>1152</v>
      </c>
      <c r="D25450">
        <v>0</v>
      </c>
      <c r="E25450">
        <v>0</v>
      </c>
      <c r="F25450">
        <v>0</v>
      </c>
      <c r="G25450">
        <v>1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</row>
    <row r="25451" spans="1:14" x14ac:dyDescent="0.3">
      <c r="A25451" s="1" t="s">
        <v>45</v>
      </c>
      <c r="B25451" s="1" t="s">
        <v>353</v>
      </c>
      <c r="C25451" t="s">
        <v>1062</v>
      </c>
      <c r="D25451">
        <v>0</v>
      </c>
      <c r="E25451">
        <v>0</v>
      </c>
      <c r="F25451">
        <v>0</v>
      </c>
      <c r="G25451">
        <v>1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</row>
    <row r="25452" spans="1:14" x14ac:dyDescent="0.3">
      <c r="A25452" s="1" t="s">
        <v>45</v>
      </c>
      <c r="B25452" s="1" t="s">
        <v>1126</v>
      </c>
      <c r="C25452" t="s">
        <v>361</v>
      </c>
      <c r="D25452">
        <v>0</v>
      </c>
      <c r="E25452">
        <v>0</v>
      </c>
      <c r="F25452">
        <v>0</v>
      </c>
      <c r="G25452">
        <v>1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</row>
    <row r="25453" spans="1:14" x14ac:dyDescent="0.3">
      <c r="A25453" s="1" t="s">
        <v>45</v>
      </c>
      <c r="B25453" s="1" t="s">
        <v>706</v>
      </c>
      <c r="C25453" t="s">
        <v>1118</v>
      </c>
      <c r="D25453">
        <v>0</v>
      </c>
      <c r="E25453">
        <v>0</v>
      </c>
      <c r="F25453">
        <v>0</v>
      </c>
      <c r="G25453">
        <v>1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</row>
    <row r="25454" spans="1:14" x14ac:dyDescent="0.3">
      <c r="A25454" s="1" t="s">
        <v>30</v>
      </c>
      <c r="B25454" s="1" t="s">
        <v>276</v>
      </c>
      <c r="C25454" t="s">
        <v>1152</v>
      </c>
      <c r="D25454">
        <v>0</v>
      </c>
      <c r="E25454">
        <v>0</v>
      </c>
      <c r="F25454">
        <v>0</v>
      </c>
      <c r="G25454">
        <v>1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</row>
    <row r="25455" spans="1:14" x14ac:dyDescent="0.3">
      <c r="A25455" s="1" t="s">
        <v>30</v>
      </c>
      <c r="B25455" s="1" t="s">
        <v>1084</v>
      </c>
      <c r="C25455" t="s">
        <v>78</v>
      </c>
      <c r="D25455">
        <v>0</v>
      </c>
      <c r="E25455">
        <v>0</v>
      </c>
      <c r="F25455">
        <v>0</v>
      </c>
      <c r="G25455">
        <v>1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</row>
    <row r="25456" spans="1:14" x14ac:dyDescent="0.3">
      <c r="A25456" s="1" t="s">
        <v>30</v>
      </c>
      <c r="B25456" s="1" t="s">
        <v>236</v>
      </c>
      <c r="C25456" t="s">
        <v>1118</v>
      </c>
      <c r="D25456">
        <v>0</v>
      </c>
      <c r="E25456">
        <v>0</v>
      </c>
      <c r="F25456">
        <v>0</v>
      </c>
      <c r="G25456">
        <v>1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</row>
    <row r="25457" spans="1:14" x14ac:dyDescent="0.3">
      <c r="A25457" s="1" t="s">
        <v>30</v>
      </c>
      <c r="B25457" s="1" t="s">
        <v>262</v>
      </c>
      <c r="C25457" t="s">
        <v>1152</v>
      </c>
      <c r="D25457">
        <v>0</v>
      </c>
      <c r="E25457">
        <v>0</v>
      </c>
      <c r="F25457">
        <v>0</v>
      </c>
      <c r="G25457">
        <v>1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</row>
    <row r="25458" spans="1:14" x14ac:dyDescent="0.3">
      <c r="A25458" s="1" t="s">
        <v>23</v>
      </c>
      <c r="B25458" s="1" t="s">
        <v>405</v>
      </c>
      <c r="C25458" t="s">
        <v>1152</v>
      </c>
      <c r="D25458">
        <v>0</v>
      </c>
      <c r="E25458">
        <v>0</v>
      </c>
      <c r="F25458">
        <v>0</v>
      </c>
      <c r="G25458">
        <v>1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</row>
    <row r="25459" spans="1:14" x14ac:dyDescent="0.3">
      <c r="A25459" s="1" t="s">
        <v>23</v>
      </c>
      <c r="B25459" s="1" t="s">
        <v>468</v>
      </c>
      <c r="C25459" t="s">
        <v>1152</v>
      </c>
      <c r="D25459">
        <v>0</v>
      </c>
      <c r="E25459">
        <v>0</v>
      </c>
      <c r="F25459">
        <v>0</v>
      </c>
      <c r="G25459">
        <v>1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</row>
    <row r="25460" spans="1:14" x14ac:dyDescent="0.3">
      <c r="A25460" s="1" t="s">
        <v>23</v>
      </c>
      <c r="B25460" s="1" t="s">
        <v>475</v>
      </c>
      <c r="C25460" t="s">
        <v>1062</v>
      </c>
      <c r="D25460">
        <v>0</v>
      </c>
      <c r="E25460">
        <v>0</v>
      </c>
      <c r="F25460">
        <v>0</v>
      </c>
      <c r="G25460">
        <v>1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</row>
    <row r="25461" spans="1:14" x14ac:dyDescent="0.3">
      <c r="A25461" s="1" t="s">
        <v>23</v>
      </c>
      <c r="B25461" s="1" t="s">
        <v>580</v>
      </c>
      <c r="C25461" t="s">
        <v>1118</v>
      </c>
      <c r="D25461">
        <v>0</v>
      </c>
      <c r="E25461">
        <v>0</v>
      </c>
      <c r="F25461">
        <v>0</v>
      </c>
      <c r="G25461">
        <v>1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</row>
    <row r="25462" spans="1:14" x14ac:dyDescent="0.3">
      <c r="A25462" s="1" t="s">
        <v>23</v>
      </c>
      <c r="B25462" s="1" t="s">
        <v>240</v>
      </c>
      <c r="C25462" t="s">
        <v>1152</v>
      </c>
      <c r="D25462">
        <v>0</v>
      </c>
      <c r="E25462">
        <v>0</v>
      </c>
      <c r="F25462">
        <v>0</v>
      </c>
      <c r="G25462">
        <v>1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</row>
    <row r="25463" spans="1:14" x14ac:dyDescent="0.3">
      <c r="A25463" s="1" t="s">
        <v>23</v>
      </c>
      <c r="B25463" s="1" t="s">
        <v>48</v>
      </c>
      <c r="C25463" t="s">
        <v>1152</v>
      </c>
      <c r="D25463">
        <v>0</v>
      </c>
      <c r="E25463">
        <v>0</v>
      </c>
      <c r="F25463">
        <v>0</v>
      </c>
      <c r="G25463">
        <v>1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</row>
    <row r="25464" spans="1:14" x14ac:dyDescent="0.3">
      <c r="A25464" s="1" t="s">
        <v>66</v>
      </c>
      <c r="B25464" s="1" t="s">
        <v>1039</v>
      </c>
      <c r="C25464" t="s">
        <v>1152</v>
      </c>
      <c r="D25464">
        <v>0</v>
      </c>
      <c r="E25464">
        <v>0</v>
      </c>
      <c r="F25464">
        <v>0</v>
      </c>
      <c r="G25464">
        <v>1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</row>
    <row r="25465" spans="1:14" x14ac:dyDescent="0.3">
      <c r="A25465" s="1" t="s">
        <v>66</v>
      </c>
      <c r="B25465" s="1" t="s">
        <v>955</v>
      </c>
      <c r="C25465" t="s">
        <v>443</v>
      </c>
      <c r="D25465">
        <v>0</v>
      </c>
      <c r="E25465">
        <v>0</v>
      </c>
      <c r="F25465">
        <v>0</v>
      </c>
      <c r="G25465">
        <v>1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</row>
    <row r="25466" spans="1:14" x14ac:dyDescent="0.3">
      <c r="A25466" s="1" t="s">
        <v>66</v>
      </c>
      <c r="B25466" s="1" t="s">
        <v>599</v>
      </c>
      <c r="C25466" t="s">
        <v>1118</v>
      </c>
      <c r="D25466">
        <v>0</v>
      </c>
      <c r="E25466">
        <v>0</v>
      </c>
      <c r="F25466">
        <v>0</v>
      </c>
      <c r="G25466">
        <v>1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</row>
    <row r="25467" spans="1:14" x14ac:dyDescent="0.3">
      <c r="A25467" s="1" t="s">
        <v>66</v>
      </c>
      <c r="B25467" s="1" t="s">
        <v>1151</v>
      </c>
      <c r="C25467" t="s">
        <v>72</v>
      </c>
      <c r="D25467">
        <v>0</v>
      </c>
      <c r="E25467">
        <v>0</v>
      </c>
      <c r="F25467">
        <v>0</v>
      </c>
      <c r="G25467">
        <v>1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</row>
    <row r="25468" spans="1:14" x14ac:dyDescent="0.3">
      <c r="A25468" s="1" t="s">
        <v>66</v>
      </c>
      <c r="B25468" s="1" t="s">
        <v>1133</v>
      </c>
      <c r="C25468" t="s">
        <v>72</v>
      </c>
      <c r="D25468">
        <v>0</v>
      </c>
      <c r="E25468">
        <v>0</v>
      </c>
      <c r="F25468">
        <v>0</v>
      </c>
      <c r="G25468">
        <v>1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</row>
    <row r="25469" spans="1:14" x14ac:dyDescent="0.3">
      <c r="A25469" s="1" t="s">
        <v>66</v>
      </c>
      <c r="B25469" s="1" t="s">
        <v>927</v>
      </c>
      <c r="C25469" t="s">
        <v>387</v>
      </c>
      <c r="D25469">
        <v>0</v>
      </c>
      <c r="E25469">
        <v>0</v>
      </c>
      <c r="F25469">
        <v>0</v>
      </c>
      <c r="G25469">
        <v>1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</row>
    <row r="25470" spans="1:14" x14ac:dyDescent="0.3">
      <c r="A25470" s="1" t="s">
        <v>14</v>
      </c>
      <c r="B25470" s="1" t="s">
        <v>134</v>
      </c>
      <c r="C25470" t="s">
        <v>1152</v>
      </c>
      <c r="D25470">
        <v>0</v>
      </c>
      <c r="E25470">
        <v>0</v>
      </c>
      <c r="F25470">
        <v>0</v>
      </c>
      <c r="G25470">
        <v>1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</row>
    <row r="25471" spans="1:14" x14ac:dyDescent="0.3">
      <c r="A25471" s="1" t="s">
        <v>14</v>
      </c>
      <c r="B25471" s="1" t="s">
        <v>1061</v>
      </c>
      <c r="C25471" t="s">
        <v>39</v>
      </c>
      <c r="D25471">
        <v>0</v>
      </c>
      <c r="E25471">
        <v>0</v>
      </c>
      <c r="F25471">
        <v>0</v>
      </c>
      <c r="G25471">
        <v>1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</row>
    <row r="25472" spans="1:14" x14ac:dyDescent="0.3">
      <c r="A25472" s="1" t="s">
        <v>14</v>
      </c>
      <c r="B25472" s="1" t="s">
        <v>975</v>
      </c>
      <c r="C25472" t="s">
        <v>78</v>
      </c>
      <c r="D25472">
        <v>0</v>
      </c>
      <c r="E25472">
        <v>0</v>
      </c>
      <c r="F25472">
        <v>0</v>
      </c>
      <c r="G25472">
        <v>1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</row>
    <row r="25473" spans="1:14" x14ac:dyDescent="0.3">
      <c r="A25473" s="1" t="s">
        <v>14</v>
      </c>
      <c r="B25473" s="1" t="s">
        <v>1034</v>
      </c>
      <c r="C25473" t="s">
        <v>72</v>
      </c>
      <c r="D25473">
        <v>0</v>
      </c>
      <c r="E25473">
        <v>0</v>
      </c>
      <c r="F25473">
        <v>0</v>
      </c>
      <c r="G25473">
        <v>1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</row>
    <row r="25474" spans="1:14" x14ac:dyDescent="0.3">
      <c r="A25474" s="1" t="s">
        <v>14</v>
      </c>
      <c r="B25474" s="1" t="s">
        <v>285</v>
      </c>
      <c r="C25474" t="s">
        <v>1062</v>
      </c>
      <c r="D25474">
        <v>0</v>
      </c>
      <c r="E25474">
        <v>0</v>
      </c>
      <c r="F25474">
        <v>0</v>
      </c>
      <c r="G25474">
        <v>1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</row>
    <row r="25475" spans="1:14" x14ac:dyDescent="0.3">
      <c r="A25475" s="1" t="s">
        <v>14</v>
      </c>
      <c r="B25475" s="1" t="s">
        <v>265</v>
      </c>
      <c r="C25475" t="s">
        <v>1062</v>
      </c>
      <c r="D25475">
        <v>0</v>
      </c>
      <c r="E25475">
        <v>0</v>
      </c>
      <c r="F25475">
        <v>0</v>
      </c>
      <c r="G25475">
        <v>1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</row>
    <row r="25476" spans="1:14" x14ac:dyDescent="0.3">
      <c r="A25476" s="1" t="s">
        <v>37</v>
      </c>
      <c r="B25476" s="1" t="s">
        <v>1116</v>
      </c>
      <c r="C25476" t="s">
        <v>32</v>
      </c>
      <c r="D25476">
        <v>0</v>
      </c>
      <c r="E25476">
        <v>1</v>
      </c>
      <c r="F25476">
        <v>0</v>
      </c>
      <c r="G25476">
        <v>1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</row>
    <row r="25477" spans="1:14" x14ac:dyDescent="0.3">
      <c r="A25477" s="1" t="s">
        <v>20</v>
      </c>
      <c r="B25477" s="1" t="s">
        <v>1131</v>
      </c>
      <c r="C25477" t="s">
        <v>42</v>
      </c>
      <c r="D25477">
        <v>0</v>
      </c>
      <c r="E25477">
        <v>1</v>
      </c>
      <c r="F25477">
        <v>0</v>
      </c>
      <c r="G25477">
        <v>1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</row>
    <row r="25478" spans="1:14" x14ac:dyDescent="0.3">
      <c r="A25478" s="1" t="s">
        <v>17</v>
      </c>
      <c r="B25478" s="1" t="s">
        <v>337</v>
      </c>
      <c r="C25478" t="s">
        <v>1118</v>
      </c>
      <c r="D25478">
        <v>0</v>
      </c>
      <c r="E25478">
        <v>1</v>
      </c>
      <c r="F25478">
        <v>0</v>
      </c>
      <c r="G25478">
        <v>1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</row>
    <row r="25479" spans="1:14" x14ac:dyDescent="0.3">
      <c r="A25479" s="1" t="s">
        <v>17</v>
      </c>
      <c r="B25479" s="1" t="s">
        <v>207</v>
      </c>
      <c r="C25479" t="s">
        <v>1152</v>
      </c>
      <c r="D25479">
        <v>0</v>
      </c>
      <c r="E25479">
        <v>1</v>
      </c>
      <c r="F25479">
        <v>0</v>
      </c>
      <c r="G25479">
        <v>1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</row>
    <row r="25480" spans="1:14" x14ac:dyDescent="0.3">
      <c r="A25480" s="1" t="s">
        <v>25</v>
      </c>
      <c r="B25480" s="1" t="s">
        <v>772</v>
      </c>
      <c r="C25480" t="s">
        <v>1062</v>
      </c>
      <c r="D25480">
        <v>0</v>
      </c>
      <c r="E25480">
        <v>1</v>
      </c>
      <c r="F25480">
        <v>0</v>
      </c>
      <c r="G25480">
        <v>1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</row>
    <row r="25481" spans="1:14" x14ac:dyDescent="0.3">
      <c r="A25481" s="1" t="s">
        <v>25</v>
      </c>
      <c r="B25481" s="1" t="s">
        <v>708</v>
      </c>
      <c r="C25481" t="s">
        <v>1152</v>
      </c>
      <c r="D25481">
        <v>0</v>
      </c>
      <c r="E25481">
        <v>1</v>
      </c>
      <c r="F25481">
        <v>0</v>
      </c>
      <c r="G25481">
        <v>1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</row>
    <row r="25482" spans="1:14" x14ac:dyDescent="0.3">
      <c r="A25482" s="1" t="s">
        <v>45</v>
      </c>
      <c r="B25482" s="1" t="s">
        <v>1093</v>
      </c>
      <c r="C25482" t="s">
        <v>78</v>
      </c>
      <c r="D25482">
        <v>0</v>
      </c>
      <c r="E25482">
        <v>1</v>
      </c>
      <c r="F25482">
        <v>0</v>
      </c>
      <c r="G25482">
        <v>1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</row>
    <row r="25483" spans="1:14" x14ac:dyDescent="0.3">
      <c r="A25483" s="1" t="s">
        <v>14</v>
      </c>
      <c r="B25483" s="1" t="s">
        <v>345</v>
      </c>
      <c r="C25483" t="s">
        <v>1118</v>
      </c>
      <c r="D25483">
        <v>0</v>
      </c>
      <c r="E25483">
        <v>1</v>
      </c>
      <c r="F25483">
        <v>0</v>
      </c>
      <c r="G25483">
        <v>1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</row>
    <row r="25484" spans="1:14" x14ac:dyDescent="0.3">
      <c r="A25484" s="1" t="s">
        <v>14</v>
      </c>
      <c r="B25484" s="1" t="s">
        <v>265</v>
      </c>
      <c r="C25484" t="s">
        <v>1118</v>
      </c>
      <c r="D25484">
        <v>0</v>
      </c>
      <c r="E25484">
        <v>1</v>
      </c>
      <c r="F25484">
        <v>0</v>
      </c>
      <c r="G25484">
        <v>1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</row>
    <row r="25485" spans="1:14" x14ac:dyDescent="0.3">
      <c r="A25485" s="1" t="s">
        <v>17</v>
      </c>
      <c r="B25485" s="1" t="s">
        <v>241</v>
      </c>
      <c r="C25485" t="s">
        <v>1118</v>
      </c>
      <c r="D25485">
        <v>0</v>
      </c>
      <c r="E25485">
        <v>2</v>
      </c>
      <c r="F25485">
        <v>0</v>
      </c>
      <c r="G25485">
        <v>1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</row>
    <row r="25486" spans="1:14" x14ac:dyDescent="0.3">
      <c r="A25486" s="1" t="s">
        <v>30</v>
      </c>
      <c r="B25486" s="1" t="s">
        <v>968</v>
      </c>
      <c r="C25486" t="s">
        <v>443</v>
      </c>
      <c r="D25486">
        <v>0</v>
      </c>
      <c r="E25486">
        <v>2</v>
      </c>
      <c r="F25486">
        <v>0</v>
      </c>
      <c r="G25486">
        <v>1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</row>
    <row r="25487" spans="1:14" x14ac:dyDescent="0.3">
      <c r="A25487" s="1" t="s">
        <v>66</v>
      </c>
      <c r="B25487" s="1" t="s">
        <v>1134</v>
      </c>
      <c r="C25487" t="s">
        <v>72</v>
      </c>
      <c r="D25487">
        <v>0</v>
      </c>
      <c r="E25487">
        <v>2</v>
      </c>
      <c r="F25487">
        <v>0</v>
      </c>
      <c r="G25487">
        <v>1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</row>
    <row r="25488" spans="1:14" x14ac:dyDescent="0.3">
      <c r="A25488" s="1" t="s">
        <v>30</v>
      </c>
      <c r="B25488" s="1" t="s">
        <v>1102</v>
      </c>
      <c r="C25488" t="s">
        <v>361</v>
      </c>
      <c r="D25488">
        <v>0</v>
      </c>
      <c r="E25488">
        <v>4</v>
      </c>
      <c r="F25488">
        <v>0</v>
      </c>
      <c r="G25488">
        <v>1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</row>
    <row r="25489" spans="1:14" x14ac:dyDescent="0.3">
      <c r="A25489" s="1" t="s">
        <v>37</v>
      </c>
      <c r="B25489" s="1" t="s">
        <v>707</v>
      </c>
      <c r="C25489" t="s">
        <v>387</v>
      </c>
      <c r="D25489">
        <v>0</v>
      </c>
      <c r="E25489">
        <v>0</v>
      </c>
      <c r="F25489">
        <v>1</v>
      </c>
      <c r="G25489">
        <v>1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</row>
    <row r="25490" spans="1:14" x14ac:dyDescent="0.3">
      <c r="A25490" s="1" t="s">
        <v>37</v>
      </c>
      <c r="B25490" s="1" t="s">
        <v>1113</v>
      </c>
      <c r="C25490" t="s">
        <v>936</v>
      </c>
      <c r="D25490">
        <v>0</v>
      </c>
      <c r="E25490">
        <v>0</v>
      </c>
      <c r="F25490">
        <v>1</v>
      </c>
      <c r="G25490">
        <v>1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</row>
    <row r="25491" spans="1:14" x14ac:dyDescent="0.3">
      <c r="A25491" s="1" t="s">
        <v>25</v>
      </c>
      <c r="B25491" s="1" t="s">
        <v>284</v>
      </c>
      <c r="C25491" t="s">
        <v>936</v>
      </c>
      <c r="D25491">
        <v>0</v>
      </c>
      <c r="E25491">
        <v>0</v>
      </c>
      <c r="F25491">
        <v>1</v>
      </c>
      <c r="G25491">
        <v>1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</row>
    <row r="25492" spans="1:14" x14ac:dyDescent="0.3">
      <c r="A25492" s="1" t="s">
        <v>25</v>
      </c>
      <c r="B25492" s="1" t="s">
        <v>408</v>
      </c>
      <c r="C25492" t="s">
        <v>1152</v>
      </c>
      <c r="D25492">
        <v>0</v>
      </c>
      <c r="E25492">
        <v>0</v>
      </c>
      <c r="F25492">
        <v>1</v>
      </c>
      <c r="G25492">
        <v>1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</row>
    <row r="25493" spans="1:14" x14ac:dyDescent="0.3">
      <c r="A25493" s="1" t="s">
        <v>45</v>
      </c>
      <c r="B25493" s="1" t="s">
        <v>917</v>
      </c>
      <c r="C25493" t="s">
        <v>78</v>
      </c>
      <c r="D25493">
        <v>0</v>
      </c>
      <c r="E25493">
        <v>0</v>
      </c>
      <c r="F25493">
        <v>1</v>
      </c>
      <c r="G25493">
        <v>1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</row>
    <row r="25494" spans="1:14" x14ac:dyDescent="0.3">
      <c r="A25494" s="1" t="s">
        <v>66</v>
      </c>
      <c r="B25494" s="1" t="s">
        <v>1151</v>
      </c>
      <c r="C25494" t="s">
        <v>42</v>
      </c>
      <c r="D25494">
        <v>0</v>
      </c>
      <c r="E25494">
        <v>0</v>
      </c>
      <c r="F25494">
        <v>1</v>
      </c>
      <c r="G25494">
        <v>1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</row>
    <row r="25495" spans="1:14" x14ac:dyDescent="0.3">
      <c r="A25495" s="1" t="s">
        <v>66</v>
      </c>
      <c r="B25495" s="1" t="s">
        <v>1133</v>
      </c>
      <c r="C25495" t="s">
        <v>78</v>
      </c>
      <c r="D25495">
        <v>0</v>
      </c>
      <c r="E25495">
        <v>0</v>
      </c>
      <c r="F25495">
        <v>1</v>
      </c>
      <c r="G25495">
        <v>1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</row>
    <row r="25496" spans="1:14" x14ac:dyDescent="0.3">
      <c r="A25496" s="1" t="s">
        <v>37</v>
      </c>
      <c r="B25496" s="1" t="s">
        <v>1070</v>
      </c>
      <c r="C25496" t="s">
        <v>78</v>
      </c>
      <c r="D25496">
        <v>0</v>
      </c>
      <c r="E25496">
        <v>1</v>
      </c>
      <c r="F25496">
        <v>1</v>
      </c>
      <c r="G25496">
        <v>1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</row>
    <row r="25497" spans="1:14" x14ac:dyDescent="0.3">
      <c r="A25497" s="1" t="s">
        <v>20</v>
      </c>
      <c r="B25497" s="1" t="s">
        <v>945</v>
      </c>
      <c r="C25497" t="s">
        <v>627</v>
      </c>
      <c r="D25497">
        <v>0</v>
      </c>
      <c r="E25497">
        <v>1</v>
      </c>
      <c r="F25497">
        <v>1</v>
      </c>
      <c r="G25497">
        <v>1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</row>
    <row r="25498" spans="1:14" x14ac:dyDescent="0.3">
      <c r="A25498" s="1" t="s">
        <v>17</v>
      </c>
      <c r="B25498" s="1" t="s">
        <v>174</v>
      </c>
      <c r="C25498" t="s">
        <v>1118</v>
      </c>
      <c r="D25498">
        <v>0</v>
      </c>
      <c r="E25498">
        <v>1</v>
      </c>
      <c r="F25498">
        <v>1</v>
      </c>
      <c r="G25498">
        <v>1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</row>
    <row r="25499" spans="1:14" x14ac:dyDescent="0.3">
      <c r="A25499" s="1" t="s">
        <v>45</v>
      </c>
      <c r="B25499" s="1" t="s">
        <v>1037</v>
      </c>
      <c r="C25499" t="s">
        <v>78</v>
      </c>
      <c r="D25499">
        <v>0</v>
      </c>
      <c r="E25499">
        <v>1</v>
      </c>
      <c r="F25499">
        <v>1</v>
      </c>
      <c r="G25499">
        <v>1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</row>
    <row r="25500" spans="1:14" x14ac:dyDescent="0.3">
      <c r="A25500" s="1" t="s">
        <v>37</v>
      </c>
      <c r="B25500" s="1" t="s">
        <v>530</v>
      </c>
      <c r="C25500" t="s">
        <v>1118</v>
      </c>
      <c r="D25500">
        <v>0</v>
      </c>
      <c r="E25500">
        <v>2</v>
      </c>
      <c r="F25500">
        <v>1</v>
      </c>
      <c r="G25500">
        <v>1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</row>
    <row r="25501" spans="1:14" x14ac:dyDescent="0.3">
      <c r="A25501" s="1" t="s">
        <v>25</v>
      </c>
      <c r="B25501" s="1" t="s">
        <v>1006</v>
      </c>
      <c r="C25501" t="s">
        <v>387</v>
      </c>
      <c r="D25501">
        <v>0</v>
      </c>
      <c r="E25501">
        <v>0</v>
      </c>
      <c r="F25501">
        <v>2</v>
      </c>
      <c r="G25501">
        <v>1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</row>
    <row r="25502" spans="1:14" x14ac:dyDescent="0.3">
      <c r="A25502" s="1" t="s">
        <v>25</v>
      </c>
      <c r="B25502" s="1" t="s">
        <v>878</v>
      </c>
      <c r="C25502" t="s">
        <v>387</v>
      </c>
      <c r="D25502">
        <v>0</v>
      </c>
      <c r="E25502">
        <v>1</v>
      </c>
      <c r="F25502">
        <v>2</v>
      </c>
      <c r="G25502">
        <v>1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</row>
    <row r="25503" spans="1:14" x14ac:dyDescent="0.3">
      <c r="A25503" s="1" t="s">
        <v>30</v>
      </c>
      <c r="B25503" s="1" t="s">
        <v>838</v>
      </c>
      <c r="C25503" t="s">
        <v>78</v>
      </c>
      <c r="D25503">
        <v>0</v>
      </c>
      <c r="E25503">
        <v>2</v>
      </c>
      <c r="F25503">
        <v>2</v>
      </c>
      <c r="G25503">
        <v>1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</row>
    <row r="25504" spans="1:14" x14ac:dyDescent="0.3">
      <c r="A25504" s="1" t="s">
        <v>37</v>
      </c>
      <c r="B25504" s="1" t="s">
        <v>966</v>
      </c>
      <c r="C25504" t="s">
        <v>78</v>
      </c>
      <c r="D25504">
        <v>0</v>
      </c>
      <c r="E25504">
        <v>0</v>
      </c>
      <c r="F25504">
        <v>0</v>
      </c>
      <c r="G25504">
        <v>2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</row>
    <row r="25505" spans="1:14" x14ac:dyDescent="0.3">
      <c r="A25505" s="1" t="s">
        <v>20</v>
      </c>
      <c r="B25505" s="1" t="s">
        <v>133</v>
      </c>
      <c r="C25505" t="s">
        <v>1152</v>
      </c>
      <c r="D25505">
        <v>0</v>
      </c>
      <c r="E25505">
        <v>0</v>
      </c>
      <c r="F25505">
        <v>0</v>
      </c>
      <c r="G25505">
        <v>2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</row>
    <row r="25506" spans="1:14" x14ac:dyDescent="0.3">
      <c r="A25506" s="1" t="s">
        <v>20</v>
      </c>
      <c r="B25506" s="1" t="s">
        <v>1095</v>
      </c>
      <c r="C25506" t="s">
        <v>101</v>
      </c>
      <c r="D25506">
        <v>0</v>
      </c>
      <c r="E25506">
        <v>0</v>
      </c>
      <c r="F25506">
        <v>0</v>
      </c>
      <c r="G25506">
        <v>2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</row>
    <row r="25507" spans="1:14" x14ac:dyDescent="0.3">
      <c r="A25507" s="1" t="s">
        <v>17</v>
      </c>
      <c r="B25507" s="1" t="s">
        <v>180</v>
      </c>
      <c r="C25507" t="s">
        <v>1152</v>
      </c>
      <c r="D25507">
        <v>0</v>
      </c>
      <c r="E25507">
        <v>0</v>
      </c>
      <c r="F25507">
        <v>0</v>
      </c>
      <c r="G25507">
        <v>2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</row>
    <row r="25508" spans="1:14" x14ac:dyDescent="0.3">
      <c r="A25508" s="1" t="s">
        <v>45</v>
      </c>
      <c r="B25508" s="1" t="s">
        <v>1093</v>
      </c>
      <c r="C25508" t="s">
        <v>277</v>
      </c>
      <c r="D25508">
        <v>0</v>
      </c>
      <c r="E25508">
        <v>0</v>
      </c>
      <c r="F25508">
        <v>0</v>
      </c>
      <c r="G25508">
        <v>2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</row>
    <row r="25509" spans="1:14" x14ac:dyDescent="0.3">
      <c r="A25509" s="1" t="s">
        <v>23</v>
      </c>
      <c r="B25509" s="1" t="s">
        <v>1091</v>
      </c>
      <c r="C25509" t="s">
        <v>78</v>
      </c>
      <c r="D25509">
        <v>0</v>
      </c>
      <c r="E25509">
        <v>0</v>
      </c>
      <c r="F25509">
        <v>0</v>
      </c>
      <c r="G25509">
        <v>2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</row>
    <row r="25510" spans="1:14" x14ac:dyDescent="0.3">
      <c r="A25510" s="1" t="s">
        <v>66</v>
      </c>
      <c r="B25510" s="1" t="s">
        <v>1134</v>
      </c>
      <c r="C25510" t="s">
        <v>936</v>
      </c>
      <c r="D25510">
        <v>0</v>
      </c>
      <c r="E25510">
        <v>0</v>
      </c>
      <c r="F25510">
        <v>0</v>
      </c>
      <c r="G25510">
        <v>2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</row>
    <row r="25511" spans="1:14" x14ac:dyDescent="0.3">
      <c r="A25511" s="1" t="s">
        <v>66</v>
      </c>
      <c r="B25511" s="1" t="s">
        <v>1082</v>
      </c>
      <c r="C25511" t="s">
        <v>627</v>
      </c>
      <c r="D25511">
        <v>0</v>
      </c>
      <c r="E25511">
        <v>0</v>
      </c>
      <c r="F25511">
        <v>0</v>
      </c>
      <c r="G25511">
        <v>2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</row>
    <row r="25512" spans="1:14" x14ac:dyDescent="0.3">
      <c r="A25512" s="1" t="s">
        <v>30</v>
      </c>
      <c r="B25512" s="1" t="s">
        <v>1036</v>
      </c>
      <c r="C25512" t="s">
        <v>387</v>
      </c>
      <c r="D25512">
        <v>0</v>
      </c>
      <c r="E25512">
        <v>1</v>
      </c>
      <c r="F25512">
        <v>0</v>
      </c>
      <c r="G25512">
        <v>2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</row>
    <row r="25513" spans="1:14" x14ac:dyDescent="0.3">
      <c r="A25513" s="1" t="s">
        <v>30</v>
      </c>
      <c r="B25513" s="1" t="s">
        <v>865</v>
      </c>
      <c r="C25513" t="s">
        <v>387</v>
      </c>
      <c r="D25513">
        <v>0</v>
      </c>
      <c r="E25513">
        <v>0</v>
      </c>
      <c r="F25513">
        <v>1</v>
      </c>
      <c r="G25513">
        <v>2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</row>
    <row r="25514" spans="1:14" x14ac:dyDescent="0.3">
      <c r="A25514" s="1" t="s">
        <v>17</v>
      </c>
      <c r="B25514" s="1" t="s">
        <v>83</v>
      </c>
      <c r="C25514" t="s">
        <v>1152</v>
      </c>
      <c r="D25514">
        <v>0</v>
      </c>
      <c r="E25514">
        <v>1</v>
      </c>
      <c r="F25514">
        <v>1</v>
      </c>
      <c r="G25514">
        <v>2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</row>
    <row r="25515" spans="1:14" x14ac:dyDescent="0.3">
      <c r="A25515" s="1" t="s">
        <v>23</v>
      </c>
      <c r="B25515" s="1" t="s">
        <v>862</v>
      </c>
      <c r="C25515" t="s">
        <v>78</v>
      </c>
      <c r="D25515">
        <v>0</v>
      </c>
      <c r="E25515">
        <v>1</v>
      </c>
      <c r="F25515">
        <v>1</v>
      </c>
      <c r="G25515">
        <v>2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</row>
    <row r="25516" spans="1:14" x14ac:dyDescent="0.3">
      <c r="A25516" s="1" t="s">
        <v>20</v>
      </c>
      <c r="B25516" s="1" t="s">
        <v>954</v>
      </c>
      <c r="C25516" t="s">
        <v>476</v>
      </c>
      <c r="D25516">
        <v>0</v>
      </c>
      <c r="E25516">
        <v>1</v>
      </c>
      <c r="F25516">
        <v>3</v>
      </c>
      <c r="G25516">
        <v>2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</row>
    <row r="25517" spans="1:14" x14ac:dyDescent="0.3">
      <c r="A25517" s="1" t="s">
        <v>20</v>
      </c>
      <c r="B25517" s="1" t="s">
        <v>954</v>
      </c>
      <c r="C25517" t="s">
        <v>39</v>
      </c>
      <c r="D25517">
        <v>0</v>
      </c>
      <c r="E25517">
        <v>2</v>
      </c>
      <c r="F25517">
        <v>3</v>
      </c>
      <c r="G25517">
        <v>2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</row>
    <row r="25518" spans="1:14" x14ac:dyDescent="0.3">
      <c r="A25518" s="1" t="s">
        <v>30</v>
      </c>
      <c r="B25518" s="1" t="s">
        <v>868</v>
      </c>
      <c r="C25518" t="s">
        <v>387</v>
      </c>
      <c r="D25518">
        <v>0</v>
      </c>
      <c r="E25518">
        <v>0</v>
      </c>
      <c r="F25518">
        <v>0</v>
      </c>
      <c r="G25518">
        <v>4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</row>
    <row r="25519" spans="1:14" x14ac:dyDescent="0.3">
      <c r="A25519" s="1" t="s">
        <v>17</v>
      </c>
      <c r="B25519" s="1" t="s">
        <v>219</v>
      </c>
      <c r="C25519" t="s">
        <v>1062</v>
      </c>
      <c r="D25519">
        <v>0</v>
      </c>
      <c r="E25519">
        <v>0</v>
      </c>
      <c r="F25519">
        <v>1</v>
      </c>
      <c r="G25519">
        <v>6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</row>
    <row r="25520" spans="1:14" x14ac:dyDescent="0.3">
      <c r="A25520" s="1" t="s">
        <v>37</v>
      </c>
      <c r="B25520" s="1" t="s">
        <v>863</v>
      </c>
      <c r="C25520" t="s">
        <v>387</v>
      </c>
      <c r="D25520">
        <v>0</v>
      </c>
      <c r="E25520">
        <v>0</v>
      </c>
      <c r="F25520">
        <v>0</v>
      </c>
      <c r="G25520">
        <v>0</v>
      </c>
      <c r="H25520">
        <v>1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</row>
    <row r="25521" spans="1:14" x14ac:dyDescent="0.3">
      <c r="A25521" s="1" t="s">
        <v>37</v>
      </c>
      <c r="B25521" s="1" t="s">
        <v>1098</v>
      </c>
      <c r="C25521" t="s">
        <v>101</v>
      </c>
      <c r="D25521">
        <v>0</v>
      </c>
      <c r="E25521">
        <v>0</v>
      </c>
      <c r="F25521">
        <v>0</v>
      </c>
      <c r="G25521">
        <v>0</v>
      </c>
      <c r="H25521">
        <v>1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</row>
    <row r="25522" spans="1:14" x14ac:dyDescent="0.3">
      <c r="A25522" s="1" t="s">
        <v>37</v>
      </c>
      <c r="B25522" s="1" t="s">
        <v>806</v>
      </c>
      <c r="C25522" t="s">
        <v>1062</v>
      </c>
      <c r="D25522">
        <v>0</v>
      </c>
      <c r="E25522">
        <v>0</v>
      </c>
      <c r="F25522">
        <v>0</v>
      </c>
      <c r="G25522">
        <v>0</v>
      </c>
      <c r="H25522">
        <v>1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</row>
    <row r="25523" spans="1:14" x14ac:dyDescent="0.3">
      <c r="A25523" s="1" t="s">
        <v>37</v>
      </c>
      <c r="B25523" s="1" t="s">
        <v>303</v>
      </c>
      <c r="C25523" t="s">
        <v>1118</v>
      </c>
      <c r="D25523">
        <v>0</v>
      </c>
      <c r="E25523">
        <v>0</v>
      </c>
      <c r="F25523">
        <v>0</v>
      </c>
      <c r="G25523">
        <v>0</v>
      </c>
      <c r="H25523">
        <v>1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</row>
    <row r="25524" spans="1:14" x14ac:dyDescent="0.3">
      <c r="A25524" s="1" t="s">
        <v>37</v>
      </c>
      <c r="B25524" s="1" t="s">
        <v>288</v>
      </c>
      <c r="C25524" t="s">
        <v>387</v>
      </c>
      <c r="D25524">
        <v>0</v>
      </c>
      <c r="E25524">
        <v>0</v>
      </c>
      <c r="F25524">
        <v>0</v>
      </c>
      <c r="G25524">
        <v>0</v>
      </c>
      <c r="H25524">
        <v>1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</row>
    <row r="25525" spans="1:14" x14ac:dyDescent="0.3">
      <c r="A25525" s="1" t="s">
        <v>37</v>
      </c>
      <c r="B25525" s="1" t="s">
        <v>803</v>
      </c>
      <c r="C25525" t="s">
        <v>1118</v>
      </c>
      <c r="D25525">
        <v>0</v>
      </c>
      <c r="E25525">
        <v>0</v>
      </c>
      <c r="F25525">
        <v>0</v>
      </c>
      <c r="G25525">
        <v>0</v>
      </c>
      <c r="H25525">
        <v>1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</row>
    <row r="25526" spans="1:14" x14ac:dyDescent="0.3">
      <c r="A25526" s="1" t="s">
        <v>37</v>
      </c>
      <c r="B25526" s="1" t="s">
        <v>613</v>
      </c>
      <c r="C25526" t="s">
        <v>1152</v>
      </c>
      <c r="D25526">
        <v>0</v>
      </c>
      <c r="E25526">
        <v>0</v>
      </c>
      <c r="F25526">
        <v>0</v>
      </c>
      <c r="G25526">
        <v>0</v>
      </c>
      <c r="H25526">
        <v>1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</row>
    <row r="25527" spans="1:14" x14ac:dyDescent="0.3">
      <c r="A25527" s="1" t="s">
        <v>37</v>
      </c>
      <c r="B25527" s="1" t="s">
        <v>1081</v>
      </c>
      <c r="C25527" t="s">
        <v>936</v>
      </c>
      <c r="D25527">
        <v>0</v>
      </c>
      <c r="E25527">
        <v>0</v>
      </c>
      <c r="F25527">
        <v>0</v>
      </c>
      <c r="G25527">
        <v>0</v>
      </c>
      <c r="H25527">
        <v>1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</row>
    <row r="25528" spans="1:14" x14ac:dyDescent="0.3">
      <c r="A25528" s="1" t="s">
        <v>37</v>
      </c>
      <c r="B25528" s="1" t="s">
        <v>880</v>
      </c>
      <c r="C25528" t="s">
        <v>78</v>
      </c>
      <c r="D25528">
        <v>0</v>
      </c>
      <c r="E25528">
        <v>0</v>
      </c>
      <c r="F25528">
        <v>0</v>
      </c>
      <c r="G25528">
        <v>0</v>
      </c>
      <c r="H25528">
        <v>1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</row>
    <row r="25529" spans="1:14" x14ac:dyDescent="0.3">
      <c r="A25529" s="1" t="s">
        <v>37</v>
      </c>
      <c r="B25529" s="1" t="s">
        <v>484</v>
      </c>
      <c r="C25529" t="s">
        <v>1118</v>
      </c>
      <c r="D25529">
        <v>0</v>
      </c>
      <c r="E25529">
        <v>0</v>
      </c>
      <c r="F25529">
        <v>0</v>
      </c>
      <c r="G25529">
        <v>0</v>
      </c>
      <c r="H25529">
        <v>1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</row>
    <row r="25530" spans="1:14" x14ac:dyDescent="0.3">
      <c r="A25530" s="1" t="s">
        <v>37</v>
      </c>
      <c r="B25530" s="1" t="s">
        <v>1125</v>
      </c>
      <c r="C25530" t="s">
        <v>277</v>
      </c>
      <c r="D25530">
        <v>0</v>
      </c>
      <c r="E25530">
        <v>0</v>
      </c>
      <c r="F25530">
        <v>0</v>
      </c>
      <c r="G25530">
        <v>0</v>
      </c>
      <c r="H25530">
        <v>1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</row>
    <row r="25531" spans="1:14" x14ac:dyDescent="0.3">
      <c r="A25531" s="1" t="s">
        <v>37</v>
      </c>
      <c r="B25531" s="1" t="s">
        <v>528</v>
      </c>
      <c r="C25531" t="s">
        <v>1152</v>
      </c>
      <c r="D25531">
        <v>0</v>
      </c>
      <c r="E25531">
        <v>0</v>
      </c>
      <c r="F25531">
        <v>0</v>
      </c>
      <c r="G25531">
        <v>0</v>
      </c>
      <c r="H25531">
        <v>1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</row>
    <row r="25532" spans="1:14" x14ac:dyDescent="0.3">
      <c r="A25532" s="1" t="s">
        <v>37</v>
      </c>
      <c r="B25532" s="1" t="s">
        <v>1056</v>
      </c>
      <c r="C25532" t="s">
        <v>1062</v>
      </c>
      <c r="D25532">
        <v>0</v>
      </c>
      <c r="E25532">
        <v>0</v>
      </c>
      <c r="F25532">
        <v>0</v>
      </c>
      <c r="G25532">
        <v>0</v>
      </c>
      <c r="H25532">
        <v>1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</row>
    <row r="25533" spans="1:14" x14ac:dyDescent="0.3">
      <c r="A25533" s="1" t="s">
        <v>37</v>
      </c>
      <c r="B25533" s="1" t="s">
        <v>1059</v>
      </c>
      <c r="C25533" t="s">
        <v>1062</v>
      </c>
      <c r="D25533">
        <v>0</v>
      </c>
      <c r="E25533">
        <v>0</v>
      </c>
      <c r="F25533">
        <v>0</v>
      </c>
      <c r="G25533">
        <v>0</v>
      </c>
      <c r="H25533">
        <v>1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</row>
    <row r="25534" spans="1:14" x14ac:dyDescent="0.3">
      <c r="A25534" s="1" t="s">
        <v>37</v>
      </c>
      <c r="B25534" s="1" t="s">
        <v>1010</v>
      </c>
      <c r="C25534" t="s">
        <v>387</v>
      </c>
      <c r="D25534">
        <v>0</v>
      </c>
      <c r="E25534">
        <v>0</v>
      </c>
      <c r="F25534">
        <v>0</v>
      </c>
      <c r="G25534">
        <v>0</v>
      </c>
      <c r="H25534">
        <v>1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</row>
    <row r="25535" spans="1:14" x14ac:dyDescent="0.3">
      <c r="A25535" s="1" t="s">
        <v>37</v>
      </c>
      <c r="B25535" s="1" t="s">
        <v>694</v>
      </c>
      <c r="C25535" t="s">
        <v>387</v>
      </c>
      <c r="D25535">
        <v>0</v>
      </c>
      <c r="E25535">
        <v>0</v>
      </c>
      <c r="F25535">
        <v>0</v>
      </c>
      <c r="G25535">
        <v>0</v>
      </c>
      <c r="H25535">
        <v>1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</row>
    <row r="25536" spans="1:14" x14ac:dyDescent="0.3">
      <c r="A25536" s="1" t="s">
        <v>37</v>
      </c>
      <c r="B25536" s="1" t="s">
        <v>1030</v>
      </c>
      <c r="C25536" t="s">
        <v>476</v>
      </c>
      <c r="D25536">
        <v>0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</row>
    <row r="25537" spans="1:14" x14ac:dyDescent="0.3">
      <c r="A25537" s="1" t="s">
        <v>37</v>
      </c>
      <c r="B25537" s="1" t="s">
        <v>620</v>
      </c>
      <c r="C25537" t="s">
        <v>1152</v>
      </c>
      <c r="D25537">
        <v>0</v>
      </c>
      <c r="E25537">
        <v>0</v>
      </c>
      <c r="F25537">
        <v>0</v>
      </c>
      <c r="G25537">
        <v>0</v>
      </c>
      <c r="H25537">
        <v>1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</row>
    <row r="25538" spans="1:14" x14ac:dyDescent="0.3">
      <c r="A25538" s="1" t="s">
        <v>37</v>
      </c>
      <c r="B25538" s="1" t="s">
        <v>107</v>
      </c>
      <c r="C25538" t="s">
        <v>1152</v>
      </c>
      <c r="D25538">
        <v>0</v>
      </c>
      <c r="E25538">
        <v>0</v>
      </c>
      <c r="F25538">
        <v>0</v>
      </c>
      <c r="G25538">
        <v>0</v>
      </c>
      <c r="H25538">
        <v>1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</row>
    <row r="25539" spans="1:14" x14ac:dyDescent="0.3">
      <c r="A25539" s="1" t="s">
        <v>37</v>
      </c>
      <c r="B25539" s="1" t="s">
        <v>546</v>
      </c>
      <c r="C25539" t="s">
        <v>1062</v>
      </c>
      <c r="D25539">
        <v>0</v>
      </c>
      <c r="E25539">
        <v>0</v>
      </c>
      <c r="F25539">
        <v>0</v>
      </c>
      <c r="G25539">
        <v>0</v>
      </c>
      <c r="H25539">
        <v>1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</row>
    <row r="25540" spans="1:14" x14ac:dyDescent="0.3">
      <c r="A25540" s="1" t="s">
        <v>20</v>
      </c>
      <c r="B25540" s="1" t="s">
        <v>656</v>
      </c>
      <c r="C25540" t="s">
        <v>387</v>
      </c>
      <c r="D25540">
        <v>0</v>
      </c>
      <c r="E25540">
        <v>0</v>
      </c>
      <c r="F25540">
        <v>0</v>
      </c>
      <c r="G25540">
        <v>0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</row>
    <row r="25541" spans="1:14" x14ac:dyDescent="0.3">
      <c r="A25541" s="1" t="s">
        <v>20</v>
      </c>
      <c r="B25541" s="1" t="s">
        <v>1073</v>
      </c>
      <c r="C25541" t="s">
        <v>78</v>
      </c>
      <c r="D25541">
        <v>0</v>
      </c>
      <c r="E25541">
        <v>0</v>
      </c>
      <c r="F25541">
        <v>0</v>
      </c>
      <c r="G25541">
        <v>0</v>
      </c>
      <c r="H25541">
        <v>1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</row>
    <row r="25542" spans="1:14" x14ac:dyDescent="0.3">
      <c r="A25542" s="1" t="s">
        <v>20</v>
      </c>
      <c r="B25542" s="1" t="s">
        <v>974</v>
      </c>
      <c r="C25542" t="s">
        <v>387</v>
      </c>
      <c r="D25542">
        <v>0</v>
      </c>
      <c r="E25542">
        <v>0</v>
      </c>
      <c r="F25542">
        <v>0</v>
      </c>
      <c r="G25542">
        <v>0</v>
      </c>
      <c r="H25542">
        <v>1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</row>
    <row r="25543" spans="1:14" x14ac:dyDescent="0.3">
      <c r="A25543" s="1" t="s">
        <v>20</v>
      </c>
      <c r="B25543" s="1" t="s">
        <v>888</v>
      </c>
      <c r="C25543" t="s">
        <v>1062</v>
      </c>
      <c r="D25543">
        <v>0</v>
      </c>
      <c r="E25543">
        <v>0</v>
      </c>
      <c r="F25543">
        <v>0</v>
      </c>
      <c r="G25543">
        <v>0</v>
      </c>
      <c r="H25543">
        <v>1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</row>
    <row r="25544" spans="1:14" x14ac:dyDescent="0.3">
      <c r="A25544" s="1" t="s">
        <v>20</v>
      </c>
      <c r="B25544" s="1" t="s">
        <v>732</v>
      </c>
      <c r="C25544" t="s">
        <v>1152</v>
      </c>
      <c r="D25544">
        <v>0</v>
      </c>
      <c r="E25544">
        <v>0</v>
      </c>
      <c r="F25544">
        <v>0</v>
      </c>
      <c r="G25544">
        <v>0</v>
      </c>
      <c r="H25544">
        <v>1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</row>
    <row r="25545" spans="1:14" x14ac:dyDescent="0.3">
      <c r="A25545" s="1" t="s">
        <v>20</v>
      </c>
      <c r="B25545" s="1" t="s">
        <v>785</v>
      </c>
      <c r="C25545" t="s">
        <v>1152</v>
      </c>
      <c r="D25545">
        <v>0</v>
      </c>
      <c r="E25545">
        <v>0</v>
      </c>
      <c r="F25545">
        <v>0</v>
      </c>
      <c r="G25545">
        <v>0</v>
      </c>
      <c r="H25545">
        <v>1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</row>
    <row r="25546" spans="1:14" x14ac:dyDescent="0.3">
      <c r="A25546" s="1" t="s">
        <v>20</v>
      </c>
      <c r="B25546" s="1" t="s">
        <v>797</v>
      </c>
      <c r="C25546" t="s">
        <v>1118</v>
      </c>
      <c r="D25546">
        <v>0</v>
      </c>
      <c r="E25546">
        <v>0</v>
      </c>
      <c r="F25546">
        <v>0</v>
      </c>
      <c r="G25546">
        <v>0</v>
      </c>
      <c r="H25546">
        <v>1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</row>
    <row r="25547" spans="1:14" x14ac:dyDescent="0.3">
      <c r="A25547" s="1" t="s">
        <v>20</v>
      </c>
      <c r="B25547" s="1" t="s">
        <v>486</v>
      </c>
      <c r="C25547" t="s">
        <v>387</v>
      </c>
      <c r="D25547">
        <v>0</v>
      </c>
      <c r="E25547">
        <v>0</v>
      </c>
      <c r="F25547">
        <v>0</v>
      </c>
      <c r="G25547">
        <v>0</v>
      </c>
      <c r="H25547">
        <v>1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</row>
    <row r="25548" spans="1:14" x14ac:dyDescent="0.3">
      <c r="A25548" s="1" t="s">
        <v>17</v>
      </c>
      <c r="B25548" s="1" t="s">
        <v>130</v>
      </c>
      <c r="C25548" t="s">
        <v>351</v>
      </c>
      <c r="D25548">
        <v>0</v>
      </c>
      <c r="E25548">
        <v>0</v>
      </c>
      <c r="F25548">
        <v>0</v>
      </c>
      <c r="G25548">
        <v>0</v>
      </c>
      <c r="H25548">
        <v>1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</row>
    <row r="25549" spans="1:14" x14ac:dyDescent="0.3">
      <c r="A25549" s="1" t="s">
        <v>17</v>
      </c>
      <c r="B25549" s="1" t="s">
        <v>268</v>
      </c>
      <c r="C25549" t="s">
        <v>1062</v>
      </c>
      <c r="D25549">
        <v>0</v>
      </c>
      <c r="E25549">
        <v>0</v>
      </c>
      <c r="F25549">
        <v>0</v>
      </c>
      <c r="G25549">
        <v>0</v>
      </c>
      <c r="H25549">
        <v>1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</row>
    <row r="25550" spans="1:14" x14ac:dyDescent="0.3">
      <c r="A25550" s="1" t="s">
        <v>17</v>
      </c>
      <c r="B25550" s="1" t="s">
        <v>342</v>
      </c>
      <c r="C25550" t="s">
        <v>1118</v>
      </c>
      <c r="D25550">
        <v>0</v>
      </c>
      <c r="E25550">
        <v>0</v>
      </c>
      <c r="F25550">
        <v>0</v>
      </c>
      <c r="G25550">
        <v>0</v>
      </c>
      <c r="H25550">
        <v>1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</row>
    <row r="25551" spans="1:14" x14ac:dyDescent="0.3">
      <c r="A25551" s="1" t="s">
        <v>17</v>
      </c>
      <c r="B25551" s="1" t="s">
        <v>438</v>
      </c>
      <c r="C25551" t="s">
        <v>1118</v>
      </c>
      <c r="D25551">
        <v>0</v>
      </c>
      <c r="E25551">
        <v>0</v>
      </c>
      <c r="F25551">
        <v>0</v>
      </c>
      <c r="G25551">
        <v>0</v>
      </c>
      <c r="H25551">
        <v>1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</row>
    <row r="25552" spans="1:14" x14ac:dyDescent="0.3">
      <c r="A25552" s="1" t="s">
        <v>17</v>
      </c>
      <c r="B25552" s="1" t="s">
        <v>413</v>
      </c>
      <c r="C25552" t="s">
        <v>1152</v>
      </c>
      <c r="D25552">
        <v>0</v>
      </c>
      <c r="E25552">
        <v>0</v>
      </c>
      <c r="F25552">
        <v>0</v>
      </c>
      <c r="G25552">
        <v>0</v>
      </c>
      <c r="H25552">
        <v>1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</row>
    <row r="25553" spans="1:14" x14ac:dyDescent="0.3">
      <c r="A25553" s="1" t="s">
        <v>17</v>
      </c>
      <c r="B25553" s="1" t="s">
        <v>490</v>
      </c>
      <c r="C25553" t="s">
        <v>1118</v>
      </c>
      <c r="D25553">
        <v>0</v>
      </c>
      <c r="E25553">
        <v>0</v>
      </c>
      <c r="F25553">
        <v>0</v>
      </c>
      <c r="G25553">
        <v>0</v>
      </c>
      <c r="H25553">
        <v>1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</row>
    <row r="25554" spans="1:14" x14ac:dyDescent="0.3">
      <c r="A25554" s="1" t="s">
        <v>25</v>
      </c>
      <c r="B25554" s="1" t="s">
        <v>777</v>
      </c>
      <c r="C25554" t="s">
        <v>1118</v>
      </c>
      <c r="D25554">
        <v>0</v>
      </c>
      <c r="E25554">
        <v>0</v>
      </c>
      <c r="F25554">
        <v>0</v>
      </c>
      <c r="G25554">
        <v>0</v>
      </c>
      <c r="H25554">
        <v>1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</row>
    <row r="25555" spans="1:14" x14ac:dyDescent="0.3">
      <c r="A25555" s="1" t="s">
        <v>25</v>
      </c>
      <c r="B25555" s="1" t="s">
        <v>637</v>
      </c>
      <c r="C25555" t="s">
        <v>1062</v>
      </c>
      <c r="D25555">
        <v>0</v>
      </c>
      <c r="E25555">
        <v>0</v>
      </c>
      <c r="F25555">
        <v>0</v>
      </c>
      <c r="G25555">
        <v>0</v>
      </c>
      <c r="H25555">
        <v>1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</row>
    <row r="25556" spans="1:14" x14ac:dyDescent="0.3">
      <c r="A25556" s="1" t="s">
        <v>25</v>
      </c>
      <c r="B25556" s="1" t="s">
        <v>257</v>
      </c>
      <c r="C25556" t="s">
        <v>1062</v>
      </c>
      <c r="D25556">
        <v>0</v>
      </c>
      <c r="E25556">
        <v>0</v>
      </c>
      <c r="F25556">
        <v>0</v>
      </c>
      <c r="G25556">
        <v>0</v>
      </c>
      <c r="H25556">
        <v>1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</row>
    <row r="25557" spans="1:14" x14ac:dyDescent="0.3">
      <c r="A25557" s="1" t="s">
        <v>25</v>
      </c>
      <c r="B25557" s="1" t="s">
        <v>622</v>
      </c>
      <c r="C25557" t="s">
        <v>1118</v>
      </c>
      <c r="D25557">
        <v>0</v>
      </c>
      <c r="E25557">
        <v>0</v>
      </c>
      <c r="F25557">
        <v>0</v>
      </c>
      <c r="G25557">
        <v>0</v>
      </c>
      <c r="H25557">
        <v>1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</row>
    <row r="25558" spans="1:14" x14ac:dyDescent="0.3">
      <c r="A25558" s="1" t="s">
        <v>25</v>
      </c>
      <c r="B25558" s="1" t="s">
        <v>878</v>
      </c>
      <c r="C25558" t="s">
        <v>1062</v>
      </c>
      <c r="D25558">
        <v>0</v>
      </c>
      <c r="E25558">
        <v>0</v>
      </c>
      <c r="F25558">
        <v>0</v>
      </c>
      <c r="G25558">
        <v>0</v>
      </c>
      <c r="H25558">
        <v>1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</row>
    <row r="25559" spans="1:14" x14ac:dyDescent="0.3">
      <c r="A25559" s="1" t="s">
        <v>25</v>
      </c>
      <c r="B25559" s="1" t="s">
        <v>594</v>
      </c>
      <c r="C25559" t="s">
        <v>1062</v>
      </c>
      <c r="D25559">
        <v>0</v>
      </c>
      <c r="E25559">
        <v>0</v>
      </c>
      <c r="F25559">
        <v>0</v>
      </c>
      <c r="G25559">
        <v>0</v>
      </c>
      <c r="H25559">
        <v>1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</row>
    <row r="25560" spans="1:14" x14ac:dyDescent="0.3">
      <c r="A25560" s="1" t="s">
        <v>25</v>
      </c>
      <c r="B25560" s="1" t="s">
        <v>688</v>
      </c>
      <c r="C25560" t="s">
        <v>1062</v>
      </c>
      <c r="D25560">
        <v>0</v>
      </c>
      <c r="E25560">
        <v>0</v>
      </c>
      <c r="F25560">
        <v>0</v>
      </c>
      <c r="G25560">
        <v>0</v>
      </c>
      <c r="H25560">
        <v>1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</row>
    <row r="25561" spans="1:14" x14ac:dyDescent="0.3">
      <c r="A25561" s="1" t="s">
        <v>25</v>
      </c>
      <c r="B25561" s="1" t="s">
        <v>348</v>
      </c>
      <c r="C25561" t="s">
        <v>351</v>
      </c>
      <c r="D25561">
        <v>0</v>
      </c>
      <c r="E25561">
        <v>0</v>
      </c>
      <c r="F25561">
        <v>0</v>
      </c>
      <c r="G25561">
        <v>0</v>
      </c>
      <c r="H25561">
        <v>1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</row>
    <row r="25562" spans="1:14" x14ac:dyDescent="0.3">
      <c r="A25562" s="1" t="s">
        <v>25</v>
      </c>
      <c r="B25562" s="1" t="s">
        <v>924</v>
      </c>
      <c r="C25562" t="s">
        <v>387</v>
      </c>
      <c r="D25562">
        <v>0</v>
      </c>
      <c r="E25562">
        <v>0</v>
      </c>
      <c r="F25562">
        <v>0</v>
      </c>
      <c r="G25562">
        <v>0</v>
      </c>
      <c r="H25562">
        <v>1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</row>
    <row r="25563" spans="1:14" x14ac:dyDescent="0.3">
      <c r="A25563" s="1" t="s">
        <v>45</v>
      </c>
      <c r="B25563" s="1" t="s">
        <v>279</v>
      </c>
      <c r="C25563" t="s">
        <v>1062</v>
      </c>
      <c r="D25563">
        <v>0</v>
      </c>
      <c r="E25563">
        <v>0</v>
      </c>
      <c r="F25563">
        <v>0</v>
      </c>
      <c r="G25563">
        <v>0</v>
      </c>
      <c r="H25563">
        <v>1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</row>
    <row r="25564" spans="1:14" x14ac:dyDescent="0.3">
      <c r="A25564" s="1" t="s">
        <v>45</v>
      </c>
      <c r="B25564" s="1" t="s">
        <v>930</v>
      </c>
      <c r="C25564" t="s">
        <v>1062</v>
      </c>
      <c r="D25564">
        <v>0</v>
      </c>
      <c r="E25564">
        <v>0</v>
      </c>
      <c r="F25564">
        <v>0</v>
      </c>
      <c r="G25564">
        <v>0</v>
      </c>
      <c r="H25564">
        <v>1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</row>
    <row r="25565" spans="1:14" x14ac:dyDescent="0.3">
      <c r="A25565" s="1" t="s">
        <v>45</v>
      </c>
      <c r="B25565" s="1" t="s">
        <v>1138</v>
      </c>
      <c r="C25565" t="s">
        <v>101</v>
      </c>
      <c r="D25565">
        <v>0</v>
      </c>
      <c r="E25565">
        <v>0</v>
      </c>
      <c r="F25565">
        <v>0</v>
      </c>
      <c r="G25565">
        <v>0</v>
      </c>
      <c r="H25565">
        <v>1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</row>
    <row r="25566" spans="1:14" x14ac:dyDescent="0.3">
      <c r="A25566" s="1" t="s">
        <v>45</v>
      </c>
      <c r="B25566" s="1" t="s">
        <v>1138</v>
      </c>
      <c r="C25566" t="s">
        <v>443</v>
      </c>
      <c r="D25566">
        <v>0</v>
      </c>
      <c r="E25566">
        <v>0</v>
      </c>
      <c r="F25566">
        <v>0</v>
      </c>
      <c r="G25566">
        <v>0</v>
      </c>
      <c r="H25566">
        <v>1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</row>
    <row r="25567" spans="1:14" x14ac:dyDescent="0.3">
      <c r="A25567" s="1" t="s">
        <v>45</v>
      </c>
      <c r="B25567" s="1" t="s">
        <v>1021</v>
      </c>
      <c r="C25567" t="s">
        <v>1118</v>
      </c>
      <c r="D25567">
        <v>0</v>
      </c>
      <c r="E25567">
        <v>0</v>
      </c>
      <c r="F25567">
        <v>0</v>
      </c>
      <c r="G25567">
        <v>0</v>
      </c>
      <c r="H25567">
        <v>1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</row>
    <row r="25568" spans="1:14" x14ac:dyDescent="0.3">
      <c r="A25568" s="1" t="s">
        <v>45</v>
      </c>
      <c r="B25568" s="1" t="s">
        <v>1119</v>
      </c>
      <c r="C25568" t="s">
        <v>1062</v>
      </c>
      <c r="D25568">
        <v>0</v>
      </c>
      <c r="E25568">
        <v>0</v>
      </c>
      <c r="F25568">
        <v>0</v>
      </c>
      <c r="G25568">
        <v>0</v>
      </c>
      <c r="H25568">
        <v>1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</row>
    <row r="25569" spans="1:14" x14ac:dyDescent="0.3">
      <c r="A25569" s="1" t="s">
        <v>45</v>
      </c>
      <c r="B25569" s="1" t="s">
        <v>741</v>
      </c>
      <c r="C25569" t="s">
        <v>1152</v>
      </c>
      <c r="D25569">
        <v>0</v>
      </c>
      <c r="E25569">
        <v>0</v>
      </c>
      <c r="F25569">
        <v>0</v>
      </c>
      <c r="G25569">
        <v>0</v>
      </c>
      <c r="H25569">
        <v>1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</row>
    <row r="25570" spans="1:14" x14ac:dyDescent="0.3">
      <c r="A25570" s="1" t="s">
        <v>45</v>
      </c>
      <c r="B25570" s="1" t="s">
        <v>814</v>
      </c>
      <c r="C25570" t="s">
        <v>1152</v>
      </c>
      <c r="D25570">
        <v>0</v>
      </c>
      <c r="E25570">
        <v>0</v>
      </c>
      <c r="F25570">
        <v>0</v>
      </c>
      <c r="G25570">
        <v>0</v>
      </c>
      <c r="H25570">
        <v>1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</row>
    <row r="25571" spans="1:14" x14ac:dyDescent="0.3">
      <c r="A25571" s="1" t="s">
        <v>45</v>
      </c>
      <c r="B25571" s="1" t="s">
        <v>420</v>
      </c>
      <c r="C25571" t="s">
        <v>1152</v>
      </c>
      <c r="D25571">
        <v>0</v>
      </c>
      <c r="E25571">
        <v>0</v>
      </c>
      <c r="F25571">
        <v>0</v>
      </c>
      <c r="G25571">
        <v>0</v>
      </c>
      <c r="H25571">
        <v>1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</row>
    <row r="25572" spans="1:14" x14ac:dyDescent="0.3">
      <c r="A25572" s="1" t="s">
        <v>45</v>
      </c>
      <c r="B25572" s="1" t="s">
        <v>823</v>
      </c>
      <c r="C25572" t="s">
        <v>1062</v>
      </c>
      <c r="D25572">
        <v>0</v>
      </c>
      <c r="E25572">
        <v>0</v>
      </c>
      <c r="F25572">
        <v>0</v>
      </c>
      <c r="G25572">
        <v>0</v>
      </c>
      <c r="H25572">
        <v>1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</row>
    <row r="25573" spans="1:14" x14ac:dyDescent="0.3">
      <c r="A25573" s="1" t="s">
        <v>45</v>
      </c>
      <c r="B25573" s="1" t="s">
        <v>1027</v>
      </c>
      <c r="C25573" t="s">
        <v>443</v>
      </c>
      <c r="D25573">
        <v>0</v>
      </c>
      <c r="E25573">
        <v>0</v>
      </c>
      <c r="F25573">
        <v>0</v>
      </c>
      <c r="G25573">
        <v>0</v>
      </c>
      <c r="H25573">
        <v>1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</row>
    <row r="25574" spans="1:14" x14ac:dyDescent="0.3">
      <c r="A25574" s="1" t="s">
        <v>45</v>
      </c>
      <c r="B25574" s="1" t="s">
        <v>1027</v>
      </c>
      <c r="C25574" t="s">
        <v>476</v>
      </c>
      <c r="D25574">
        <v>0</v>
      </c>
      <c r="E25574">
        <v>0</v>
      </c>
      <c r="F25574">
        <v>0</v>
      </c>
      <c r="G25574">
        <v>0</v>
      </c>
      <c r="H25574">
        <v>1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</row>
    <row r="25575" spans="1:14" x14ac:dyDescent="0.3">
      <c r="A25575" s="1" t="s">
        <v>30</v>
      </c>
      <c r="B25575" s="1" t="s">
        <v>479</v>
      </c>
      <c r="C25575" t="s">
        <v>1152</v>
      </c>
      <c r="D25575">
        <v>0</v>
      </c>
      <c r="E25575">
        <v>0</v>
      </c>
      <c r="F25575">
        <v>0</v>
      </c>
      <c r="G25575">
        <v>0</v>
      </c>
      <c r="H25575">
        <v>1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</row>
    <row r="25576" spans="1:14" x14ac:dyDescent="0.3">
      <c r="A25576" s="1" t="s">
        <v>30</v>
      </c>
      <c r="B25576" s="1" t="s">
        <v>344</v>
      </c>
      <c r="C25576" t="s">
        <v>1118</v>
      </c>
      <c r="D25576">
        <v>0</v>
      </c>
      <c r="E25576">
        <v>0</v>
      </c>
      <c r="F25576">
        <v>0</v>
      </c>
      <c r="G25576">
        <v>0</v>
      </c>
      <c r="H25576">
        <v>1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</row>
    <row r="25577" spans="1:14" x14ac:dyDescent="0.3">
      <c r="A25577" s="1" t="s">
        <v>30</v>
      </c>
      <c r="B25577" s="1" t="s">
        <v>881</v>
      </c>
      <c r="C25577" t="s">
        <v>387</v>
      </c>
      <c r="D25577">
        <v>0</v>
      </c>
      <c r="E25577">
        <v>0</v>
      </c>
      <c r="F25577">
        <v>0</v>
      </c>
      <c r="G25577">
        <v>0</v>
      </c>
      <c r="H25577">
        <v>1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</row>
    <row r="25578" spans="1:14" x14ac:dyDescent="0.3">
      <c r="A25578" s="1" t="s">
        <v>30</v>
      </c>
      <c r="B25578" s="1" t="s">
        <v>865</v>
      </c>
      <c r="C25578" t="s">
        <v>1062</v>
      </c>
      <c r="D25578">
        <v>0</v>
      </c>
      <c r="E25578">
        <v>0</v>
      </c>
      <c r="F25578">
        <v>0</v>
      </c>
      <c r="G25578">
        <v>0</v>
      </c>
      <c r="H25578">
        <v>1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</row>
    <row r="25579" spans="1:14" x14ac:dyDescent="0.3">
      <c r="A25579" s="1" t="s">
        <v>30</v>
      </c>
      <c r="B25579" s="1" t="s">
        <v>521</v>
      </c>
      <c r="C25579" t="s">
        <v>1118</v>
      </c>
      <c r="D25579">
        <v>0</v>
      </c>
      <c r="E25579">
        <v>0</v>
      </c>
      <c r="F25579">
        <v>0</v>
      </c>
      <c r="G25579">
        <v>0</v>
      </c>
      <c r="H25579">
        <v>1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</row>
    <row r="25580" spans="1:14" x14ac:dyDescent="0.3">
      <c r="A25580" s="1" t="s">
        <v>23</v>
      </c>
      <c r="B25580" s="1" t="s">
        <v>1077</v>
      </c>
      <c r="C25580" t="s">
        <v>78</v>
      </c>
      <c r="D25580">
        <v>0</v>
      </c>
      <c r="E25580">
        <v>0</v>
      </c>
      <c r="F25580">
        <v>0</v>
      </c>
      <c r="G25580">
        <v>0</v>
      </c>
      <c r="H25580">
        <v>1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</row>
    <row r="25581" spans="1:14" x14ac:dyDescent="0.3">
      <c r="A25581" s="1" t="s">
        <v>23</v>
      </c>
      <c r="B25581" s="1" t="s">
        <v>1129</v>
      </c>
      <c r="C25581" t="s">
        <v>277</v>
      </c>
      <c r="D25581">
        <v>0</v>
      </c>
      <c r="E25581">
        <v>0</v>
      </c>
      <c r="F25581">
        <v>0</v>
      </c>
      <c r="G25581">
        <v>0</v>
      </c>
      <c r="H25581">
        <v>1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</row>
    <row r="25582" spans="1:14" x14ac:dyDescent="0.3">
      <c r="A25582" s="1" t="s">
        <v>23</v>
      </c>
      <c r="B25582" s="1" t="s">
        <v>745</v>
      </c>
      <c r="C25582" t="s">
        <v>1152</v>
      </c>
      <c r="D25582">
        <v>0</v>
      </c>
      <c r="E25582">
        <v>0</v>
      </c>
      <c r="F25582">
        <v>0</v>
      </c>
      <c r="G25582">
        <v>0</v>
      </c>
      <c r="H25582">
        <v>1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</row>
    <row r="25583" spans="1:14" x14ac:dyDescent="0.3">
      <c r="A25583" s="1" t="s">
        <v>66</v>
      </c>
      <c r="B25583" s="1" t="s">
        <v>1154</v>
      </c>
      <c r="C25583" t="s">
        <v>387</v>
      </c>
      <c r="D25583">
        <v>0</v>
      </c>
      <c r="E25583">
        <v>0</v>
      </c>
      <c r="F25583">
        <v>0</v>
      </c>
      <c r="G25583">
        <v>0</v>
      </c>
      <c r="H25583">
        <v>1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</row>
    <row r="25584" spans="1:14" x14ac:dyDescent="0.3">
      <c r="A25584" s="1" t="s">
        <v>66</v>
      </c>
      <c r="B25584" s="1" t="s">
        <v>1154</v>
      </c>
      <c r="C25584" t="s">
        <v>443</v>
      </c>
      <c r="D25584">
        <v>0</v>
      </c>
      <c r="E25584">
        <v>0</v>
      </c>
      <c r="F25584">
        <v>0</v>
      </c>
      <c r="G25584">
        <v>0</v>
      </c>
      <c r="H25584">
        <v>1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</row>
    <row r="25585" spans="1:14" x14ac:dyDescent="0.3">
      <c r="A25585" s="1" t="s">
        <v>66</v>
      </c>
      <c r="B25585" s="1" t="s">
        <v>499</v>
      </c>
      <c r="C25585" t="s">
        <v>387</v>
      </c>
      <c r="D25585">
        <v>0</v>
      </c>
      <c r="E25585">
        <v>0</v>
      </c>
      <c r="F25585">
        <v>0</v>
      </c>
      <c r="G25585">
        <v>0</v>
      </c>
      <c r="H25585">
        <v>1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</row>
    <row r="25586" spans="1:14" x14ac:dyDescent="0.3">
      <c r="A25586" s="1" t="s">
        <v>66</v>
      </c>
      <c r="B25586" s="1" t="s">
        <v>876</v>
      </c>
      <c r="C25586" t="s">
        <v>1118</v>
      </c>
      <c r="D25586">
        <v>0</v>
      </c>
      <c r="E25586">
        <v>0</v>
      </c>
      <c r="F25586">
        <v>0</v>
      </c>
      <c r="G25586">
        <v>0</v>
      </c>
      <c r="H25586">
        <v>1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</row>
    <row r="25587" spans="1:14" x14ac:dyDescent="0.3">
      <c r="A25587" s="1" t="s">
        <v>66</v>
      </c>
      <c r="B25587" s="1" t="s">
        <v>1087</v>
      </c>
      <c r="C25587" t="s">
        <v>627</v>
      </c>
      <c r="D25587">
        <v>0</v>
      </c>
      <c r="E25587">
        <v>0</v>
      </c>
      <c r="F25587">
        <v>0</v>
      </c>
      <c r="G25587">
        <v>0</v>
      </c>
      <c r="H25587">
        <v>1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</row>
    <row r="25588" spans="1:14" x14ac:dyDescent="0.3">
      <c r="A25588" s="1" t="s">
        <v>66</v>
      </c>
      <c r="B25588" s="1" t="s">
        <v>1117</v>
      </c>
      <c r="C25588" t="s">
        <v>42</v>
      </c>
      <c r="D25588">
        <v>0</v>
      </c>
      <c r="E25588">
        <v>0</v>
      </c>
      <c r="F25588">
        <v>0</v>
      </c>
      <c r="G25588">
        <v>0</v>
      </c>
      <c r="H25588">
        <v>1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</row>
    <row r="25589" spans="1:14" x14ac:dyDescent="0.3">
      <c r="A25589" s="1" t="s">
        <v>14</v>
      </c>
      <c r="B25589" s="1" t="s">
        <v>662</v>
      </c>
      <c r="C25589" t="s">
        <v>476</v>
      </c>
      <c r="D25589">
        <v>0</v>
      </c>
      <c r="E25589">
        <v>0</v>
      </c>
      <c r="F25589">
        <v>0</v>
      </c>
      <c r="G25589">
        <v>0</v>
      </c>
      <c r="H25589">
        <v>1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</row>
    <row r="25590" spans="1:14" x14ac:dyDescent="0.3">
      <c r="A25590" s="1" t="s">
        <v>14</v>
      </c>
      <c r="B25590" s="1" t="s">
        <v>156</v>
      </c>
      <c r="C25590" t="s">
        <v>351</v>
      </c>
      <c r="D25590">
        <v>0</v>
      </c>
      <c r="E25590">
        <v>0</v>
      </c>
      <c r="F25590">
        <v>0</v>
      </c>
      <c r="G25590">
        <v>0</v>
      </c>
      <c r="H25590">
        <v>1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</row>
    <row r="25591" spans="1:14" x14ac:dyDescent="0.3">
      <c r="A25591" s="1" t="s">
        <v>14</v>
      </c>
      <c r="B25591" s="1" t="s">
        <v>322</v>
      </c>
      <c r="C25591" t="s">
        <v>1062</v>
      </c>
      <c r="D25591">
        <v>0</v>
      </c>
      <c r="E25591">
        <v>0</v>
      </c>
      <c r="F25591">
        <v>0</v>
      </c>
      <c r="G25591">
        <v>0</v>
      </c>
      <c r="H25591">
        <v>1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</row>
    <row r="25592" spans="1:14" x14ac:dyDescent="0.3">
      <c r="A25592" s="1" t="s">
        <v>14</v>
      </c>
      <c r="B25592" s="1" t="s">
        <v>233</v>
      </c>
      <c r="C25592" t="s">
        <v>1062</v>
      </c>
      <c r="D25592">
        <v>0</v>
      </c>
      <c r="E25592">
        <v>0</v>
      </c>
      <c r="F25592">
        <v>0</v>
      </c>
      <c r="G25592">
        <v>0</v>
      </c>
      <c r="H25592">
        <v>1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</row>
    <row r="25593" spans="1:14" x14ac:dyDescent="0.3">
      <c r="A25593" s="1" t="s">
        <v>37</v>
      </c>
      <c r="B25593" s="1" t="s">
        <v>1044</v>
      </c>
      <c r="C25593" t="s">
        <v>936</v>
      </c>
      <c r="D25593">
        <v>0</v>
      </c>
      <c r="E25593">
        <v>1</v>
      </c>
      <c r="F25593">
        <v>0</v>
      </c>
      <c r="G25593">
        <v>0</v>
      </c>
      <c r="H25593">
        <v>1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</row>
    <row r="25594" spans="1:14" x14ac:dyDescent="0.3">
      <c r="A25594" s="1" t="s">
        <v>37</v>
      </c>
      <c r="B25594" s="1" t="s">
        <v>1150</v>
      </c>
      <c r="C25594" t="s">
        <v>249</v>
      </c>
      <c r="D25594">
        <v>0</v>
      </c>
      <c r="E25594">
        <v>1</v>
      </c>
      <c r="F25594">
        <v>0</v>
      </c>
      <c r="G25594">
        <v>0</v>
      </c>
      <c r="H25594">
        <v>1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</row>
    <row r="25595" spans="1:14" x14ac:dyDescent="0.3">
      <c r="A25595" s="1" t="s">
        <v>20</v>
      </c>
      <c r="B25595" s="1" t="s">
        <v>893</v>
      </c>
      <c r="C25595" t="s">
        <v>627</v>
      </c>
      <c r="D25595">
        <v>0</v>
      </c>
      <c r="E25595">
        <v>1</v>
      </c>
      <c r="F25595">
        <v>0</v>
      </c>
      <c r="G25595">
        <v>0</v>
      </c>
      <c r="H25595">
        <v>1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</row>
    <row r="25596" spans="1:14" x14ac:dyDescent="0.3">
      <c r="A25596" s="1" t="s">
        <v>25</v>
      </c>
      <c r="B25596" s="1" t="s">
        <v>585</v>
      </c>
      <c r="C25596" t="s">
        <v>1062</v>
      </c>
      <c r="D25596">
        <v>0</v>
      </c>
      <c r="E25596">
        <v>1</v>
      </c>
      <c r="F25596">
        <v>0</v>
      </c>
      <c r="G25596">
        <v>0</v>
      </c>
      <c r="H25596">
        <v>1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</row>
    <row r="25597" spans="1:14" x14ac:dyDescent="0.3">
      <c r="A25597" s="1" t="s">
        <v>45</v>
      </c>
      <c r="B25597" s="1" t="s">
        <v>1078</v>
      </c>
      <c r="C25597" t="s">
        <v>1118</v>
      </c>
      <c r="D25597">
        <v>0</v>
      </c>
      <c r="E25597">
        <v>1</v>
      </c>
      <c r="F25597">
        <v>0</v>
      </c>
      <c r="G25597">
        <v>0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</row>
    <row r="25598" spans="1:14" x14ac:dyDescent="0.3">
      <c r="A25598" s="1" t="s">
        <v>45</v>
      </c>
      <c r="B25598" s="1" t="s">
        <v>844</v>
      </c>
      <c r="C25598" t="s">
        <v>78</v>
      </c>
      <c r="D25598">
        <v>0</v>
      </c>
      <c r="E25598">
        <v>1</v>
      </c>
      <c r="F25598">
        <v>0</v>
      </c>
      <c r="G25598">
        <v>0</v>
      </c>
      <c r="H25598">
        <v>1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</row>
    <row r="25599" spans="1:14" x14ac:dyDescent="0.3">
      <c r="A25599" s="1" t="s">
        <v>30</v>
      </c>
      <c r="B25599" s="1" t="s">
        <v>433</v>
      </c>
      <c r="C25599" t="s">
        <v>1118</v>
      </c>
      <c r="D25599">
        <v>0</v>
      </c>
      <c r="E25599">
        <v>1</v>
      </c>
      <c r="F25599">
        <v>0</v>
      </c>
      <c r="G25599">
        <v>0</v>
      </c>
      <c r="H25599">
        <v>1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</row>
    <row r="25600" spans="1:14" x14ac:dyDescent="0.3">
      <c r="A25600" s="1" t="s">
        <v>66</v>
      </c>
      <c r="B25600" s="1" t="s">
        <v>1154</v>
      </c>
      <c r="C25600" t="s">
        <v>361</v>
      </c>
      <c r="D25600">
        <v>0</v>
      </c>
      <c r="E25600">
        <v>1</v>
      </c>
      <c r="F25600">
        <v>0</v>
      </c>
      <c r="G25600">
        <v>0</v>
      </c>
      <c r="H25600">
        <v>1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</row>
    <row r="25601" spans="1:14" x14ac:dyDescent="0.3">
      <c r="A25601" s="1" t="s">
        <v>66</v>
      </c>
      <c r="B25601" s="1" t="s">
        <v>1014</v>
      </c>
      <c r="C25601" t="s">
        <v>72</v>
      </c>
      <c r="D25601">
        <v>0</v>
      </c>
      <c r="E25601">
        <v>1</v>
      </c>
      <c r="F25601">
        <v>0</v>
      </c>
      <c r="G25601">
        <v>0</v>
      </c>
      <c r="H25601">
        <v>1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</row>
    <row r="25602" spans="1:14" x14ac:dyDescent="0.3">
      <c r="A25602" s="1" t="s">
        <v>14</v>
      </c>
      <c r="B25602" s="1" t="s">
        <v>407</v>
      </c>
      <c r="C25602" t="s">
        <v>1118</v>
      </c>
      <c r="D25602">
        <v>0</v>
      </c>
      <c r="E25602">
        <v>1</v>
      </c>
      <c r="F25602">
        <v>0</v>
      </c>
      <c r="G25602">
        <v>0</v>
      </c>
      <c r="H25602">
        <v>1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</row>
    <row r="25603" spans="1:14" x14ac:dyDescent="0.3">
      <c r="A25603" s="1" t="s">
        <v>14</v>
      </c>
      <c r="B25603" s="1" t="s">
        <v>205</v>
      </c>
      <c r="C25603" t="s">
        <v>1118</v>
      </c>
      <c r="D25603">
        <v>0</v>
      </c>
      <c r="E25603">
        <v>3</v>
      </c>
      <c r="F25603">
        <v>0</v>
      </c>
      <c r="G25603">
        <v>0</v>
      </c>
      <c r="H25603">
        <v>1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</row>
    <row r="25604" spans="1:14" x14ac:dyDescent="0.3">
      <c r="A25604" s="1" t="s">
        <v>37</v>
      </c>
      <c r="B25604" s="1" t="s">
        <v>332</v>
      </c>
      <c r="C25604" t="s">
        <v>1062</v>
      </c>
      <c r="D25604">
        <v>0</v>
      </c>
      <c r="E25604">
        <v>0</v>
      </c>
      <c r="F25604">
        <v>1</v>
      </c>
      <c r="G25604">
        <v>0</v>
      </c>
      <c r="H25604">
        <v>1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</row>
    <row r="25605" spans="1:14" x14ac:dyDescent="0.3">
      <c r="A25605" s="1" t="s">
        <v>37</v>
      </c>
      <c r="B25605" s="1" t="s">
        <v>536</v>
      </c>
      <c r="C25605" t="s">
        <v>1062</v>
      </c>
      <c r="D25605">
        <v>0</v>
      </c>
      <c r="E25605">
        <v>0</v>
      </c>
      <c r="F25605">
        <v>1</v>
      </c>
      <c r="G25605">
        <v>0</v>
      </c>
      <c r="H25605">
        <v>1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</row>
    <row r="25606" spans="1:14" x14ac:dyDescent="0.3">
      <c r="A25606" s="1" t="s">
        <v>25</v>
      </c>
      <c r="B25606" s="1" t="s">
        <v>478</v>
      </c>
      <c r="C25606" t="s">
        <v>1118</v>
      </c>
      <c r="D25606">
        <v>0</v>
      </c>
      <c r="E25606">
        <v>0</v>
      </c>
      <c r="F25606">
        <v>1</v>
      </c>
      <c r="G25606">
        <v>0</v>
      </c>
      <c r="H25606">
        <v>1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</row>
    <row r="25607" spans="1:14" x14ac:dyDescent="0.3">
      <c r="A25607" s="1" t="s">
        <v>25</v>
      </c>
      <c r="B25607" s="1" t="s">
        <v>153</v>
      </c>
      <c r="C25607" t="s">
        <v>1062</v>
      </c>
      <c r="D25607">
        <v>0</v>
      </c>
      <c r="E25607">
        <v>0</v>
      </c>
      <c r="F25607">
        <v>1</v>
      </c>
      <c r="G25607">
        <v>0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</row>
    <row r="25608" spans="1:14" x14ac:dyDescent="0.3">
      <c r="A25608" s="1" t="s">
        <v>14</v>
      </c>
      <c r="B25608" s="1" t="s">
        <v>15</v>
      </c>
      <c r="C25608" t="s">
        <v>1152</v>
      </c>
      <c r="D25608">
        <v>0</v>
      </c>
      <c r="E25608">
        <v>0</v>
      </c>
      <c r="F25608">
        <v>1</v>
      </c>
      <c r="G25608">
        <v>0</v>
      </c>
      <c r="H25608">
        <v>1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</row>
    <row r="25609" spans="1:14" x14ac:dyDescent="0.3">
      <c r="A25609" s="1" t="s">
        <v>20</v>
      </c>
      <c r="B25609" s="1" t="s">
        <v>723</v>
      </c>
      <c r="C25609" t="s">
        <v>78</v>
      </c>
      <c r="D25609">
        <v>0</v>
      </c>
      <c r="E25609">
        <v>0</v>
      </c>
      <c r="F25609">
        <v>2</v>
      </c>
      <c r="G25609">
        <v>0</v>
      </c>
      <c r="H25609">
        <v>1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</row>
    <row r="25610" spans="1:14" x14ac:dyDescent="0.3">
      <c r="A25610" s="1" t="s">
        <v>30</v>
      </c>
      <c r="B25610" s="1" t="s">
        <v>276</v>
      </c>
      <c r="C25610" t="s">
        <v>1062</v>
      </c>
      <c r="D25610">
        <v>0</v>
      </c>
      <c r="E25610">
        <v>1</v>
      </c>
      <c r="F25610">
        <v>2</v>
      </c>
      <c r="G25610">
        <v>0</v>
      </c>
      <c r="H25610">
        <v>1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</row>
    <row r="25611" spans="1:14" x14ac:dyDescent="0.3">
      <c r="A25611" s="1" t="s">
        <v>37</v>
      </c>
      <c r="B25611" s="1" t="s">
        <v>1150</v>
      </c>
      <c r="C25611" t="s">
        <v>88</v>
      </c>
      <c r="D25611">
        <v>0</v>
      </c>
      <c r="E25611">
        <v>0</v>
      </c>
      <c r="F25611">
        <v>3</v>
      </c>
      <c r="G25611">
        <v>0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</row>
    <row r="25612" spans="1:14" x14ac:dyDescent="0.3">
      <c r="A25612" s="1" t="s">
        <v>37</v>
      </c>
      <c r="B25612" s="1" t="s">
        <v>1026</v>
      </c>
      <c r="C25612" t="s">
        <v>78</v>
      </c>
      <c r="D25612">
        <v>0</v>
      </c>
      <c r="E25612">
        <v>0</v>
      </c>
      <c r="F25612">
        <v>0</v>
      </c>
      <c r="G25612">
        <v>1</v>
      </c>
      <c r="H25612">
        <v>1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</row>
    <row r="25613" spans="1:14" x14ac:dyDescent="0.3">
      <c r="A25613" s="1" t="s">
        <v>37</v>
      </c>
      <c r="B25613" s="1" t="s">
        <v>833</v>
      </c>
      <c r="C25613" t="s">
        <v>1062</v>
      </c>
      <c r="D25613">
        <v>0</v>
      </c>
      <c r="E25613">
        <v>0</v>
      </c>
      <c r="F25613">
        <v>0</v>
      </c>
      <c r="G25613">
        <v>1</v>
      </c>
      <c r="H25613">
        <v>1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</row>
    <row r="25614" spans="1:14" x14ac:dyDescent="0.3">
      <c r="A25614" s="1" t="s">
        <v>37</v>
      </c>
      <c r="B25614" s="1" t="s">
        <v>1156</v>
      </c>
      <c r="C25614" t="s">
        <v>1118</v>
      </c>
      <c r="D25614">
        <v>0</v>
      </c>
      <c r="E25614">
        <v>0</v>
      </c>
      <c r="F25614">
        <v>0</v>
      </c>
      <c r="G25614">
        <v>1</v>
      </c>
      <c r="H25614">
        <v>1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</row>
    <row r="25615" spans="1:14" x14ac:dyDescent="0.3">
      <c r="A25615" s="1" t="s">
        <v>37</v>
      </c>
      <c r="B25615" s="1" t="s">
        <v>1070</v>
      </c>
      <c r="C25615" t="s">
        <v>387</v>
      </c>
      <c r="D25615">
        <v>0</v>
      </c>
      <c r="E25615">
        <v>0</v>
      </c>
      <c r="F25615">
        <v>0</v>
      </c>
      <c r="G25615">
        <v>1</v>
      </c>
      <c r="H25615">
        <v>1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</row>
    <row r="25616" spans="1:14" x14ac:dyDescent="0.3">
      <c r="A25616" s="1" t="s">
        <v>37</v>
      </c>
      <c r="B25616" s="1" t="s">
        <v>1137</v>
      </c>
      <c r="C25616" t="s">
        <v>199</v>
      </c>
      <c r="D25616">
        <v>0</v>
      </c>
      <c r="E25616">
        <v>0</v>
      </c>
      <c r="F25616">
        <v>0</v>
      </c>
      <c r="G25616">
        <v>1</v>
      </c>
      <c r="H25616">
        <v>1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</row>
    <row r="25617" spans="1:14" x14ac:dyDescent="0.3">
      <c r="A25617" s="1" t="s">
        <v>20</v>
      </c>
      <c r="B25617" s="1" t="s">
        <v>1054</v>
      </c>
      <c r="C25617" t="s">
        <v>476</v>
      </c>
      <c r="D25617">
        <v>0</v>
      </c>
      <c r="E25617">
        <v>0</v>
      </c>
      <c r="F25617">
        <v>0</v>
      </c>
      <c r="G25617">
        <v>1</v>
      </c>
      <c r="H25617">
        <v>1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</row>
    <row r="25618" spans="1:14" x14ac:dyDescent="0.3">
      <c r="A25618" s="1" t="s">
        <v>20</v>
      </c>
      <c r="B25618" s="1" t="s">
        <v>842</v>
      </c>
      <c r="C25618" t="s">
        <v>476</v>
      </c>
      <c r="D25618">
        <v>0</v>
      </c>
      <c r="E25618">
        <v>0</v>
      </c>
      <c r="F25618">
        <v>0</v>
      </c>
      <c r="G25618">
        <v>1</v>
      </c>
      <c r="H25618">
        <v>1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</row>
    <row r="25619" spans="1:14" x14ac:dyDescent="0.3">
      <c r="A25619" s="1" t="s">
        <v>20</v>
      </c>
      <c r="B25619" s="1" t="s">
        <v>1147</v>
      </c>
      <c r="C25619" t="s">
        <v>936</v>
      </c>
      <c r="D25619">
        <v>0</v>
      </c>
      <c r="E25619">
        <v>0</v>
      </c>
      <c r="F25619">
        <v>0</v>
      </c>
      <c r="G25619">
        <v>1</v>
      </c>
      <c r="H25619">
        <v>1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</row>
    <row r="25620" spans="1:14" x14ac:dyDescent="0.3">
      <c r="A25620" s="1" t="s">
        <v>45</v>
      </c>
      <c r="B25620" s="1" t="s">
        <v>247</v>
      </c>
      <c r="C25620" t="s">
        <v>1062</v>
      </c>
      <c r="D25620">
        <v>0</v>
      </c>
      <c r="E25620">
        <v>0</v>
      </c>
      <c r="F25620">
        <v>0</v>
      </c>
      <c r="G25620">
        <v>1</v>
      </c>
      <c r="H25620">
        <v>1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</row>
    <row r="25621" spans="1:14" x14ac:dyDescent="0.3">
      <c r="A25621" s="1" t="s">
        <v>45</v>
      </c>
      <c r="B25621" s="1" t="s">
        <v>899</v>
      </c>
      <c r="C25621" t="s">
        <v>78</v>
      </c>
      <c r="D25621">
        <v>0</v>
      </c>
      <c r="E25621">
        <v>0</v>
      </c>
      <c r="F25621">
        <v>0</v>
      </c>
      <c r="G25621">
        <v>1</v>
      </c>
      <c r="H25621">
        <v>1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</row>
    <row r="25622" spans="1:14" x14ac:dyDescent="0.3">
      <c r="A25622" s="1" t="s">
        <v>66</v>
      </c>
      <c r="B25622" s="1" t="s">
        <v>1139</v>
      </c>
      <c r="C25622" t="s">
        <v>510</v>
      </c>
      <c r="D25622">
        <v>0</v>
      </c>
      <c r="E25622">
        <v>0</v>
      </c>
      <c r="F25622">
        <v>0</v>
      </c>
      <c r="G25622">
        <v>1</v>
      </c>
      <c r="H25622">
        <v>1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</row>
    <row r="25623" spans="1:14" x14ac:dyDescent="0.3">
      <c r="A25623" s="1" t="s">
        <v>14</v>
      </c>
      <c r="B25623" s="1" t="s">
        <v>200</v>
      </c>
      <c r="C25623" t="s">
        <v>1062</v>
      </c>
      <c r="D25623">
        <v>0</v>
      </c>
      <c r="E25623">
        <v>0</v>
      </c>
      <c r="F25623">
        <v>0</v>
      </c>
      <c r="G25623">
        <v>1</v>
      </c>
      <c r="H25623">
        <v>1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</row>
    <row r="25624" spans="1:14" x14ac:dyDescent="0.3">
      <c r="A25624" s="1" t="s">
        <v>37</v>
      </c>
      <c r="B25624" s="1" t="s">
        <v>613</v>
      </c>
      <c r="C25624" t="s">
        <v>78</v>
      </c>
      <c r="D25624">
        <v>0</v>
      </c>
      <c r="E25624">
        <v>1</v>
      </c>
      <c r="F25624">
        <v>0</v>
      </c>
      <c r="G25624">
        <v>1</v>
      </c>
      <c r="H25624">
        <v>1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</row>
    <row r="25625" spans="1:14" x14ac:dyDescent="0.3">
      <c r="A25625" s="1" t="s">
        <v>20</v>
      </c>
      <c r="B25625" s="1" t="s">
        <v>1017</v>
      </c>
      <c r="C25625" t="s">
        <v>1062</v>
      </c>
      <c r="D25625">
        <v>0</v>
      </c>
      <c r="E25625">
        <v>1</v>
      </c>
      <c r="F25625">
        <v>0</v>
      </c>
      <c r="G25625">
        <v>1</v>
      </c>
      <c r="H25625">
        <v>1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</row>
    <row r="25626" spans="1:14" x14ac:dyDescent="0.3">
      <c r="A25626" s="1" t="s">
        <v>20</v>
      </c>
      <c r="B25626" s="1" t="s">
        <v>1114</v>
      </c>
      <c r="C25626" t="s">
        <v>199</v>
      </c>
      <c r="D25626">
        <v>0</v>
      </c>
      <c r="E25626">
        <v>1</v>
      </c>
      <c r="F25626">
        <v>0</v>
      </c>
      <c r="G25626">
        <v>1</v>
      </c>
      <c r="H25626">
        <v>1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</row>
    <row r="25627" spans="1:14" x14ac:dyDescent="0.3">
      <c r="A25627" s="1" t="s">
        <v>20</v>
      </c>
      <c r="B25627" s="1" t="s">
        <v>971</v>
      </c>
      <c r="C25627" t="s">
        <v>78</v>
      </c>
      <c r="D25627">
        <v>0</v>
      </c>
      <c r="E25627">
        <v>1</v>
      </c>
      <c r="F25627">
        <v>0</v>
      </c>
      <c r="G25627">
        <v>1</v>
      </c>
      <c r="H25627">
        <v>1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</row>
    <row r="25628" spans="1:14" x14ac:dyDescent="0.3">
      <c r="A25628" s="1" t="s">
        <v>17</v>
      </c>
      <c r="B25628" s="1" t="s">
        <v>84</v>
      </c>
      <c r="C25628" t="s">
        <v>1062</v>
      </c>
      <c r="D25628">
        <v>0</v>
      </c>
      <c r="E25628">
        <v>1</v>
      </c>
      <c r="F25628">
        <v>0</v>
      </c>
      <c r="G25628">
        <v>1</v>
      </c>
      <c r="H25628">
        <v>1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</row>
    <row r="25629" spans="1:14" x14ac:dyDescent="0.3">
      <c r="A25629" s="1" t="s">
        <v>17</v>
      </c>
      <c r="B25629" s="1" t="s">
        <v>254</v>
      </c>
      <c r="C25629" t="s">
        <v>1152</v>
      </c>
      <c r="D25629">
        <v>0</v>
      </c>
      <c r="E25629">
        <v>1</v>
      </c>
      <c r="F25629">
        <v>0</v>
      </c>
      <c r="G25629">
        <v>1</v>
      </c>
      <c r="H25629">
        <v>1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</row>
    <row r="25630" spans="1:14" x14ac:dyDescent="0.3">
      <c r="A25630" s="1" t="s">
        <v>30</v>
      </c>
      <c r="B25630" s="1" t="s">
        <v>818</v>
      </c>
      <c r="C25630" t="s">
        <v>101</v>
      </c>
      <c r="D25630">
        <v>0</v>
      </c>
      <c r="E25630">
        <v>1</v>
      </c>
      <c r="F25630">
        <v>0</v>
      </c>
      <c r="G25630">
        <v>1</v>
      </c>
      <c r="H25630">
        <v>1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</row>
    <row r="25631" spans="1:14" x14ac:dyDescent="0.3">
      <c r="A25631" s="1" t="s">
        <v>25</v>
      </c>
      <c r="B25631" s="1" t="s">
        <v>329</v>
      </c>
      <c r="C25631" t="s">
        <v>1118</v>
      </c>
      <c r="D25631">
        <v>0</v>
      </c>
      <c r="E25631">
        <v>2</v>
      </c>
      <c r="F25631">
        <v>0</v>
      </c>
      <c r="G25631">
        <v>1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</row>
    <row r="25632" spans="1:14" x14ac:dyDescent="0.3">
      <c r="A25632" s="1" t="s">
        <v>20</v>
      </c>
      <c r="B25632" s="1" t="s">
        <v>295</v>
      </c>
      <c r="C25632" t="s">
        <v>1062</v>
      </c>
      <c r="D25632">
        <v>0</v>
      </c>
      <c r="E25632">
        <v>0</v>
      </c>
      <c r="F25632">
        <v>1</v>
      </c>
      <c r="G25632">
        <v>1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</row>
    <row r="25633" spans="1:14" x14ac:dyDescent="0.3">
      <c r="A25633" s="1" t="s">
        <v>37</v>
      </c>
      <c r="B25633" s="1" t="s">
        <v>859</v>
      </c>
      <c r="C25633" t="s">
        <v>627</v>
      </c>
      <c r="D25633">
        <v>0</v>
      </c>
      <c r="E25633">
        <v>1</v>
      </c>
      <c r="F25633">
        <v>1</v>
      </c>
      <c r="G25633">
        <v>1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</row>
    <row r="25634" spans="1:14" x14ac:dyDescent="0.3">
      <c r="A25634" s="1" t="s">
        <v>25</v>
      </c>
      <c r="B25634" s="1" t="s">
        <v>1178</v>
      </c>
      <c r="C25634" t="s">
        <v>387</v>
      </c>
      <c r="D25634">
        <v>0</v>
      </c>
      <c r="E25634">
        <v>0</v>
      </c>
      <c r="F25634">
        <v>2</v>
      </c>
      <c r="G25634">
        <v>1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</row>
    <row r="25635" spans="1:14" x14ac:dyDescent="0.3">
      <c r="A25635" s="1" t="s">
        <v>20</v>
      </c>
      <c r="B25635" s="1" t="s">
        <v>271</v>
      </c>
      <c r="C25635" t="s">
        <v>1152</v>
      </c>
      <c r="D25635">
        <v>0</v>
      </c>
      <c r="E25635">
        <v>1</v>
      </c>
      <c r="F25635">
        <v>3</v>
      </c>
      <c r="G25635">
        <v>1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</row>
    <row r="25636" spans="1:14" x14ac:dyDescent="0.3">
      <c r="A25636" s="1" t="s">
        <v>37</v>
      </c>
      <c r="B25636" s="1" t="s">
        <v>600</v>
      </c>
      <c r="C25636" t="s">
        <v>1062</v>
      </c>
      <c r="D25636">
        <v>0</v>
      </c>
      <c r="E25636">
        <v>0</v>
      </c>
      <c r="F25636">
        <v>0</v>
      </c>
      <c r="G25636">
        <v>2</v>
      </c>
      <c r="H25636">
        <v>1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</row>
    <row r="25637" spans="1:14" x14ac:dyDescent="0.3">
      <c r="A25637" s="1" t="s">
        <v>37</v>
      </c>
      <c r="B25637" s="1" t="s">
        <v>418</v>
      </c>
      <c r="C25637" t="s">
        <v>387</v>
      </c>
      <c r="D25637">
        <v>0</v>
      </c>
      <c r="E25637">
        <v>1</v>
      </c>
      <c r="F25637">
        <v>0</v>
      </c>
      <c r="G25637">
        <v>2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</row>
    <row r="25638" spans="1:14" x14ac:dyDescent="0.3">
      <c r="A25638" s="1" t="s">
        <v>17</v>
      </c>
      <c r="B25638" s="1" t="s">
        <v>71</v>
      </c>
      <c r="C25638" t="s">
        <v>1152</v>
      </c>
      <c r="D25638">
        <v>0</v>
      </c>
      <c r="E25638">
        <v>0</v>
      </c>
      <c r="F25638">
        <v>1</v>
      </c>
      <c r="G25638">
        <v>2</v>
      </c>
      <c r="H25638">
        <v>1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</row>
    <row r="25639" spans="1:14" x14ac:dyDescent="0.3">
      <c r="A25639" s="1" t="s">
        <v>37</v>
      </c>
      <c r="B25639" s="1" t="s">
        <v>116</v>
      </c>
      <c r="C25639" t="s">
        <v>1118</v>
      </c>
      <c r="D25639">
        <v>0</v>
      </c>
      <c r="E25639">
        <v>0</v>
      </c>
      <c r="F25639">
        <v>2</v>
      </c>
      <c r="G25639">
        <v>2</v>
      </c>
      <c r="H25639">
        <v>1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</row>
    <row r="25640" spans="1:14" x14ac:dyDescent="0.3">
      <c r="A25640" s="1" t="s">
        <v>20</v>
      </c>
      <c r="B25640" s="1" t="s">
        <v>250</v>
      </c>
      <c r="C25640" t="s">
        <v>1152</v>
      </c>
      <c r="D25640">
        <v>0</v>
      </c>
      <c r="E25640">
        <v>0</v>
      </c>
      <c r="F25640">
        <v>0</v>
      </c>
      <c r="G25640">
        <v>3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</row>
    <row r="25641" spans="1:14" x14ac:dyDescent="0.3">
      <c r="A25641" s="1" t="s">
        <v>45</v>
      </c>
      <c r="B25641" s="1" t="s">
        <v>420</v>
      </c>
      <c r="C25641" t="s">
        <v>1062</v>
      </c>
      <c r="D25641">
        <v>0</v>
      </c>
      <c r="E25641">
        <v>0</v>
      </c>
      <c r="F25641">
        <v>0</v>
      </c>
      <c r="G25641">
        <v>3</v>
      </c>
      <c r="H25641">
        <v>1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</row>
    <row r="25642" spans="1:14" x14ac:dyDescent="0.3">
      <c r="A25642" s="1" t="s">
        <v>30</v>
      </c>
      <c r="B25642" s="1" t="s">
        <v>890</v>
      </c>
      <c r="C25642" t="s">
        <v>443</v>
      </c>
      <c r="D25642">
        <v>0</v>
      </c>
      <c r="E25642">
        <v>0</v>
      </c>
      <c r="F25642">
        <v>0</v>
      </c>
      <c r="G25642">
        <v>3</v>
      </c>
      <c r="H25642">
        <v>1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</row>
    <row r="25643" spans="1:14" x14ac:dyDescent="0.3">
      <c r="A25643" s="1" t="s">
        <v>37</v>
      </c>
      <c r="B25643" s="1" t="s">
        <v>367</v>
      </c>
      <c r="C25643" t="s">
        <v>1118</v>
      </c>
      <c r="D25643">
        <v>0</v>
      </c>
      <c r="E25643">
        <v>0</v>
      </c>
      <c r="F25643">
        <v>1</v>
      </c>
      <c r="G25643">
        <v>3</v>
      </c>
      <c r="H25643">
        <v>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</row>
    <row r="25644" spans="1:14" x14ac:dyDescent="0.3">
      <c r="A25644" s="1" t="s">
        <v>37</v>
      </c>
      <c r="B25644" s="1" t="s">
        <v>38</v>
      </c>
      <c r="C25644" t="s">
        <v>1062</v>
      </c>
      <c r="D25644">
        <v>0</v>
      </c>
      <c r="E25644">
        <v>0</v>
      </c>
      <c r="F25644">
        <v>0</v>
      </c>
      <c r="G25644">
        <v>0</v>
      </c>
      <c r="H25644">
        <v>2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</row>
    <row r="25645" spans="1:14" x14ac:dyDescent="0.3">
      <c r="A25645" s="1" t="s">
        <v>37</v>
      </c>
      <c r="B25645" s="1" t="s">
        <v>891</v>
      </c>
      <c r="C25645" t="s">
        <v>277</v>
      </c>
      <c r="D25645">
        <v>0</v>
      </c>
      <c r="E25645">
        <v>0</v>
      </c>
      <c r="F25645">
        <v>0</v>
      </c>
      <c r="G25645">
        <v>0</v>
      </c>
      <c r="H25645">
        <v>2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</row>
    <row r="25646" spans="1:14" x14ac:dyDescent="0.3">
      <c r="A25646" s="1" t="s">
        <v>17</v>
      </c>
      <c r="B25646" s="1" t="s">
        <v>130</v>
      </c>
      <c r="C25646" t="s">
        <v>1152</v>
      </c>
      <c r="D25646">
        <v>0</v>
      </c>
      <c r="E25646">
        <v>0</v>
      </c>
      <c r="F25646">
        <v>0</v>
      </c>
      <c r="G25646">
        <v>0</v>
      </c>
      <c r="H25646">
        <v>2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</row>
    <row r="25647" spans="1:14" x14ac:dyDescent="0.3">
      <c r="A25647" s="1" t="s">
        <v>17</v>
      </c>
      <c r="B25647" s="1" t="s">
        <v>204</v>
      </c>
      <c r="C25647" t="s">
        <v>351</v>
      </c>
      <c r="D25647">
        <v>0</v>
      </c>
      <c r="E25647">
        <v>0</v>
      </c>
      <c r="F25647">
        <v>0</v>
      </c>
      <c r="G25647">
        <v>0</v>
      </c>
      <c r="H25647">
        <v>2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</row>
    <row r="25648" spans="1:14" x14ac:dyDescent="0.3">
      <c r="A25648" s="1" t="s">
        <v>25</v>
      </c>
      <c r="B25648" s="1" t="s">
        <v>260</v>
      </c>
      <c r="C25648" t="s">
        <v>1118</v>
      </c>
      <c r="D25648">
        <v>0</v>
      </c>
      <c r="E25648">
        <v>0</v>
      </c>
      <c r="F25648">
        <v>0</v>
      </c>
      <c r="G25648">
        <v>0</v>
      </c>
      <c r="H25648">
        <v>2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</row>
    <row r="25649" spans="1:14" x14ac:dyDescent="0.3">
      <c r="A25649" s="1" t="s">
        <v>25</v>
      </c>
      <c r="B25649" s="1" t="s">
        <v>594</v>
      </c>
      <c r="C25649" t="s">
        <v>1118</v>
      </c>
      <c r="D25649">
        <v>0</v>
      </c>
      <c r="E25649">
        <v>0</v>
      </c>
      <c r="F25649">
        <v>0</v>
      </c>
      <c r="G25649">
        <v>0</v>
      </c>
      <c r="H25649">
        <v>2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</row>
    <row r="25650" spans="1:14" x14ac:dyDescent="0.3">
      <c r="A25650" s="1" t="s">
        <v>25</v>
      </c>
      <c r="B25650" s="1" t="s">
        <v>300</v>
      </c>
      <c r="C25650" t="s">
        <v>1118</v>
      </c>
      <c r="D25650">
        <v>0</v>
      </c>
      <c r="E25650">
        <v>0</v>
      </c>
      <c r="F25650">
        <v>0</v>
      </c>
      <c r="G25650">
        <v>0</v>
      </c>
      <c r="H25650">
        <v>2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</row>
    <row r="25651" spans="1:14" x14ac:dyDescent="0.3">
      <c r="A25651" s="1" t="s">
        <v>25</v>
      </c>
      <c r="B25651" s="1" t="s">
        <v>1105</v>
      </c>
      <c r="C25651" t="s">
        <v>78</v>
      </c>
      <c r="D25651">
        <v>0</v>
      </c>
      <c r="E25651">
        <v>0</v>
      </c>
      <c r="F25651">
        <v>0</v>
      </c>
      <c r="G25651">
        <v>0</v>
      </c>
      <c r="H25651">
        <v>2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</row>
    <row r="25652" spans="1:14" x14ac:dyDescent="0.3">
      <c r="A25652" s="1" t="s">
        <v>30</v>
      </c>
      <c r="B25652" s="1" t="s">
        <v>1084</v>
      </c>
      <c r="C25652" t="s">
        <v>476</v>
      </c>
      <c r="D25652">
        <v>0</v>
      </c>
      <c r="E25652">
        <v>0</v>
      </c>
      <c r="F25652">
        <v>0</v>
      </c>
      <c r="G25652">
        <v>0</v>
      </c>
      <c r="H25652">
        <v>2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</row>
    <row r="25653" spans="1:14" x14ac:dyDescent="0.3">
      <c r="A25653" s="1" t="s">
        <v>23</v>
      </c>
      <c r="B25653" s="1" t="s">
        <v>898</v>
      </c>
      <c r="C25653" t="s">
        <v>78</v>
      </c>
      <c r="D25653">
        <v>0</v>
      </c>
      <c r="E25653">
        <v>0</v>
      </c>
      <c r="F25653">
        <v>0</v>
      </c>
      <c r="G25653">
        <v>0</v>
      </c>
      <c r="H25653">
        <v>2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</row>
    <row r="25654" spans="1:14" x14ac:dyDescent="0.3">
      <c r="A25654" s="1" t="s">
        <v>14</v>
      </c>
      <c r="B25654" s="1" t="s">
        <v>369</v>
      </c>
      <c r="C25654" t="s">
        <v>1118</v>
      </c>
      <c r="D25654">
        <v>0</v>
      </c>
      <c r="E25654">
        <v>0</v>
      </c>
      <c r="F25654">
        <v>0</v>
      </c>
      <c r="G25654">
        <v>0</v>
      </c>
      <c r="H25654">
        <v>2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</row>
    <row r="25655" spans="1:14" x14ac:dyDescent="0.3">
      <c r="A25655" s="1" t="s">
        <v>25</v>
      </c>
      <c r="B25655" s="1" t="s">
        <v>166</v>
      </c>
      <c r="C25655" t="s">
        <v>1062</v>
      </c>
      <c r="D25655">
        <v>0</v>
      </c>
      <c r="E25655">
        <v>1</v>
      </c>
      <c r="F25655">
        <v>0</v>
      </c>
      <c r="G25655">
        <v>0</v>
      </c>
      <c r="H25655">
        <v>2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</row>
    <row r="25656" spans="1:14" x14ac:dyDescent="0.3">
      <c r="A25656" s="1" t="s">
        <v>37</v>
      </c>
      <c r="B25656" s="1" t="s">
        <v>946</v>
      </c>
      <c r="C25656" t="s">
        <v>42</v>
      </c>
      <c r="D25656">
        <v>0</v>
      </c>
      <c r="E25656">
        <v>0</v>
      </c>
      <c r="F25656">
        <v>1</v>
      </c>
      <c r="G25656">
        <v>0</v>
      </c>
      <c r="H25656">
        <v>2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</row>
    <row r="25657" spans="1:14" x14ac:dyDescent="0.3">
      <c r="A25657" s="1" t="s">
        <v>30</v>
      </c>
      <c r="B25657" s="1" t="s">
        <v>890</v>
      </c>
      <c r="C25657" t="s">
        <v>351</v>
      </c>
      <c r="D25657">
        <v>0</v>
      </c>
      <c r="E25657">
        <v>0</v>
      </c>
      <c r="F25657">
        <v>1</v>
      </c>
      <c r="G25657">
        <v>0</v>
      </c>
      <c r="H25657">
        <v>2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</row>
    <row r="25658" spans="1:14" x14ac:dyDescent="0.3">
      <c r="A25658" s="1" t="s">
        <v>37</v>
      </c>
      <c r="B25658" s="1" t="s">
        <v>264</v>
      </c>
      <c r="C25658" t="s">
        <v>1118</v>
      </c>
      <c r="D25658">
        <v>0</v>
      </c>
      <c r="E25658">
        <v>0</v>
      </c>
      <c r="F25658">
        <v>2</v>
      </c>
      <c r="G25658">
        <v>0</v>
      </c>
      <c r="H25658">
        <v>2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</row>
    <row r="25659" spans="1:14" x14ac:dyDescent="0.3">
      <c r="A25659" s="1" t="s">
        <v>25</v>
      </c>
      <c r="B25659" s="1" t="s">
        <v>800</v>
      </c>
      <c r="C25659" t="s">
        <v>1118</v>
      </c>
      <c r="D25659">
        <v>0</v>
      </c>
      <c r="E25659">
        <v>0</v>
      </c>
      <c r="F25659">
        <v>4</v>
      </c>
      <c r="G25659">
        <v>0</v>
      </c>
      <c r="H25659">
        <v>2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</row>
    <row r="25660" spans="1:14" x14ac:dyDescent="0.3">
      <c r="A25660" s="1" t="s">
        <v>20</v>
      </c>
      <c r="B25660" s="1" t="s">
        <v>893</v>
      </c>
      <c r="C25660" t="s">
        <v>936</v>
      </c>
      <c r="D25660">
        <v>0</v>
      </c>
      <c r="E25660">
        <v>0</v>
      </c>
      <c r="F25660">
        <v>0</v>
      </c>
      <c r="G25660">
        <v>1</v>
      </c>
      <c r="H25660">
        <v>2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</row>
    <row r="25661" spans="1:14" x14ac:dyDescent="0.3">
      <c r="A25661" s="1" t="s">
        <v>20</v>
      </c>
      <c r="B25661" s="1" t="s">
        <v>597</v>
      </c>
      <c r="C25661" t="s">
        <v>1062</v>
      </c>
      <c r="D25661">
        <v>0</v>
      </c>
      <c r="E25661">
        <v>2</v>
      </c>
      <c r="F25661">
        <v>0</v>
      </c>
      <c r="G25661">
        <v>0</v>
      </c>
      <c r="H25661">
        <v>3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</row>
    <row r="25662" spans="1:14" x14ac:dyDescent="0.3">
      <c r="A25662" s="1" t="s">
        <v>17</v>
      </c>
      <c r="B25662" s="1" t="s">
        <v>110</v>
      </c>
      <c r="C25662" t="s">
        <v>1152</v>
      </c>
      <c r="D25662">
        <v>0</v>
      </c>
      <c r="E25662">
        <v>3</v>
      </c>
      <c r="F25662">
        <v>4</v>
      </c>
      <c r="G25662">
        <v>0</v>
      </c>
      <c r="H25662">
        <v>3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</row>
    <row r="25663" spans="1:14" x14ac:dyDescent="0.3">
      <c r="A25663" s="1" t="s">
        <v>37</v>
      </c>
      <c r="B25663" s="1" t="s">
        <v>169</v>
      </c>
      <c r="C25663" t="s">
        <v>1118</v>
      </c>
      <c r="D25663">
        <v>0</v>
      </c>
      <c r="E25663">
        <v>0</v>
      </c>
      <c r="F25663">
        <v>0</v>
      </c>
      <c r="G25663">
        <v>1</v>
      </c>
      <c r="H25663">
        <v>3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</row>
    <row r="25664" spans="1:14" x14ac:dyDescent="0.3">
      <c r="A25664" s="1" t="s">
        <v>25</v>
      </c>
      <c r="B25664" s="1" t="s">
        <v>626</v>
      </c>
      <c r="C25664" t="s">
        <v>1062</v>
      </c>
      <c r="D25664">
        <v>0</v>
      </c>
      <c r="E25664">
        <v>0</v>
      </c>
      <c r="F25664">
        <v>0</v>
      </c>
      <c r="G25664">
        <v>1</v>
      </c>
      <c r="H25664">
        <v>3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</row>
    <row r="25665" spans="1:14" x14ac:dyDescent="0.3">
      <c r="A25665" s="1" t="s">
        <v>25</v>
      </c>
      <c r="B25665" s="1" t="s">
        <v>408</v>
      </c>
      <c r="C25665" t="s">
        <v>1062</v>
      </c>
      <c r="D25665">
        <v>0</v>
      </c>
      <c r="E25665">
        <v>0</v>
      </c>
      <c r="F25665">
        <v>0</v>
      </c>
      <c r="G25665">
        <v>0</v>
      </c>
      <c r="H25665">
        <v>4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</row>
    <row r="25666" spans="1:14" x14ac:dyDescent="0.3">
      <c r="A25666" s="1" t="s">
        <v>25</v>
      </c>
      <c r="B25666" s="1" t="s">
        <v>472</v>
      </c>
      <c r="C25666" t="s">
        <v>1062</v>
      </c>
      <c r="D25666">
        <v>0</v>
      </c>
      <c r="E25666">
        <v>0</v>
      </c>
      <c r="F25666">
        <v>1</v>
      </c>
      <c r="G25666">
        <v>3</v>
      </c>
      <c r="H25666">
        <v>4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</row>
    <row r="25667" spans="1:14" x14ac:dyDescent="0.3">
      <c r="A25667" s="1" t="s">
        <v>23</v>
      </c>
      <c r="B25667" s="1" t="s">
        <v>801</v>
      </c>
      <c r="C25667" t="s">
        <v>443</v>
      </c>
      <c r="D25667">
        <v>0</v>
      </c>
      <c r="E25667">
        <v>0</v>
      </c>
      <c r="F25667">
        <v>0</v>
      </c>
      <c r="G25667">
        <v>1</v>
      </c>
      <c r="H25667">
        <v>5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</row>
    <row r="25668" spans="1:14" x14ac:dyDescent="0.3">
      <c r="A25668" s="1" t="s">
        <v>25</v>
      </c>
      <c r="B25668" s="1" t="s">
        <v>845</v>
      </c>
      <c r="C25668" t="s">
        <v>78</v>
      </c>
      <c r="D25668">
        <v>0</v>
      </c>
      <c r="E25668">
        <v>0</v>
      </c>
      <c r="F25668">
        <v>1</v>
      </c>
      <c r="G25668">
        <v>5</v>
      </c>
      <c r="H25668">
        <v>6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</row>
    <row r="25669" spans="1:14" x14ac:dyDescent="0.3">
      <c r="A25669" s="1" t="s">
        <v>37</v>
      </c>
      <c r="B25669" s="1" t="s">
        <v>914</v>
      </c>
      <c r="C25669" t="s">
        <v>1062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1</v>
      </c>
      <c r="J25669">
        <v>0</v>
      </c>
      <c r="K25669">
        <v>0</v>
      </c>
      <c r="L25669">
        <v>0</v>
      </c>
      <c r="M25669">
        <v>0</v>
      </c>
      <c r="N25669">
        <v>0</v>
      </c>
    </row>
    <row r="25670" spans="1:14" x14ac:dyDescent="0.3">
      <c r="A25670" s="1" t="s">
        <v>37</v>
      </c>
      <c r="B25670" s="1" t="s">
        <v>1055</v>
      </c>
      <c r="C25670" t="s">
        <v>936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1</v>
      </c>
      <c r="J25670">
        <v>0</v>
      </c>
      <c r="K25670">
        <v>0</v>
      </c>
      <c r="L25670">
        <v>0</v>
      </c>
      <c r="M25670">
        <v>0</v>
      </c>
      <c r="N25670">
        <v>0</v>
      </c>
    </row>
    <row r="25671" spans="1:14" x14ac:dyDescent="0.3">
      <c r="A25671" s="1" t="s">
        <v>37</v>
      </c>
      <c r="B25671" s="1" t="s">
        <v>1099</v>
      </c>
      <c r="C25671" t="s">
        <v>51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1</v>
      </c>
      <c r="J25671">
        <v>0</v>
      </c>
      <c r="K25671">
        <v>0</v>
      </c>
      <c r="L25671">
        <v>0</v>
      </c>
      <c r="M25671">
        <v>0</v>
      </c>
      <c r="N25671">
        <v>0</v>
      </c>
    </row>
    <row r="25672" spans="1:14" x14ac:dyDescent="0.3">
      <c r="A25672" s="1" t="s">
        <v>37</v>
      </c>
      <c r="B25672" s="1" t="s">
        <v>1057</v>
      </c>
      <c r="C25672" t="s">
        <v>1118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1</v>
      </c>
      <c r="J25672">
        <v>0</v>
      </c>
      <c r="K25672">
        <v>0</v>
      </c>
      <c r="L25672">
        <v>0</v>
      </c>
      <c r="M25672">
        <v>0</v>
      </c>
      <c r="N25672">
        <v>0</v>
      </c>
    </row>
    <row r="25673" spans="1:14" x14ac:dyDescent="0.3">
      <c r="A25673" s="1" t="s">
        <v>37</v>
      </c>
      <c r="B25673" s="1" t="s">
        <v>332</v>
      </c>
      <c r="C25673" t="s">
        <v>1118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1</v>
      </c>
      <c r="J25673">
        <v>0</v>
      </c>
      <c r="K25673">
        <v>0</v>
      </c>
      <c r="L25673">
        <v>0</v>
      </c>
      <c r="M25673">
        <v>0</v>
      </c>
      <c r="N25673">
        <v>0</v>
      </c>
    </row>
    <row r="25674" spans="1:14" x14ac:dyDescent="0.3">
      <c r="A25674" s="1" t="s">
        <v>37</v>
      </c>
      <c r="B25674" s="1" t="s">
        <v>176</v>
      </c>
      <c r="C25674" t="s">
        <v>1062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1</v>
      </c>
      <c r="J25674">
        <v>0</v>
      </c>
      <c r="K25674">
        <v>0</v>
      </c>
      <c r="L25674">
        <v>0</v>
      </c>
      <c r="M25674">
        <v>0</v>
      </c>
      <c r="N25674">
        <v>0</v>
      </c>
    </row>
    <row r="25675" spans="1:14" x14ac:dyDescent="0.3">
      <c r="A25675" s="1" t="s">
        <v>37</v>
      </c>
      <c r="B25675" s="1" t="s">
        <v>689</v>
      </c>
      <c r="C25675" t="s">
        <v>78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1</v>
      </c>
      <c r="J25675">
        <v>0</v>
      </c>
      <c r="K25675">
        <v>0</v>
      </c>
      <c r="L25675">
        <v>0</v>
      </c>
      <c r="M25675">
        <v>0</v>
      </c>
      <c r="N25675">
        <v>0</v>
      </c>
    </row>
    <row r="25676" spans="1:14" x14ac:dyDescent="0.3">
      <c r="A25676" s="1" t="s">
        <v>37</v>
      </c>
      <c r="B25676" s="1" t="s">
        <v>1145</v>
      </c>
      <c r="C25676" t="s">
        <v>476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1</v>
      </c>
      <c r="J25676">
        <v>0</v>
      </c>
      <c r="K25676">
        <v>0</v>
      </c>
      <c r="L25676">
        <v>0</v>
      </c>
      <c r="M25676">
        <v>0</v>
      </c>
      <c r="N25676">
        <v>0</v>
      </c>
    </row>
    <row r="25677" spans="1:14" x14ac:dyDescent="0.3">
      <c r="A25677" s="1" t="s">
        <v>37</v>
      </c>
      <c r="B25677" s="1" t="s">
        <v>352</v>
      </c>
      <c r="C25677" t="s">
        <v>1118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1</v>
      </c>
      <c r="J25677">
        <v>0</v>
      </c>
      <c r="K25677">
        <v>0</v>
      </c>
      <c r="L25677">
        <v>0</v>
      </c>
      <c r="M25677">
        <v>0</v>
      </c>
      <c r="N25677">
        <v>0</v>
      </c>
    </row>
    <row r="25678" spans="1:14" x14ac:dyDescent="0.3">
      <c r="A25678" s="1" t="s">
        <v>37</v>
      </c>
      <c r="B25678" s="1" t="s">
        <v>1038</v>
      </c>
      <c r="C25678" t="s">
        <v>101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1</v>
      </c>
      <c r="J25678">
        <v>0</v>
      </c>
      <c r="K25678">
        <v>0</v>
      </c>
      <c r="L25678">
        <v>0</v>
      </c>
      <c r="M25678">
        <v>0</v>
      </c>
      <c r="N25678">
        <v>0</v>
      </c>
    </row>
    <row r="25679" spans="1:14" x14ac:dyDescent="0.3">
      <c r="A25679" s="1" t="s">
        <v>37</v>
      </c>
      <c r="B25679" s="1" t="s">
        <v>991</v>
      </c>
      <c r="C25679" t="s">
        <v>387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1</v>
      </c>
      <c r="J25679">
        <v>0</v>
      </c>
      <c r="K25679">
        <v>0</v>
      </c>
      <c r="L25679">
        <v>0</v>
      </c>
      <c r="M25679">
        <v>0</v>
      </c>
      <c r="N25679">
        <v>0</v>
      </c>
    </row>
    <row r="25680" spans="1:14" x14ac:dyDescent="0.3">
      <c r="A25680" s="1" t="s">
        <v>37</v>
      </c>
      <c r="B25680" s="1" t="s">
        <v>516</v>
      </c>
      <c r="C25680" t="s">
        <v>1118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1</v>
      </c>
      <c r="J25680">
        <v>0</v>
      </c>
      <c r="K25680">
        <v>0</v>
      </c>
      <c r="L25680">
        <v>0</v>
      </c>
      <c r="M25680">
        <v>0</v>
      </c>
      <c r="N25680">
        <v>0</v>
      </c>
    </row>
    <row r="25681" spans="1:14" x14ac:dyDescent="0.3">
      <c r="A25681" s="1" t="s">
        <v>20</v>
      </c>
      <c r="B25681" s="1" t="s">
        <v>962</v>
      </c>
      <c r="C25681" t="s">
        <v>476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1</v>
      </c>
      <c r="J25681">
        <v>0</v>
      </c>
      <c r="K25681">
        <v>0</v>
      </c>
      <c r="L25681">
        <v>0</v>
      </c>
      <c r="M25681">
        <v>0</v>
      </c>
      <c r="N25681">
        <v>0</v>
      </c>
    </row>
    <row r="25682" spans="1:14" x14ac:dyDescent="0.3">
      <c r="A25682" s="1" t="s">
        <v>20</v>
      </c>
      <c r="B25682" s="1" t="s">
        <v>354</v>
      </c>
      <c r="C25682" t="s">
        <v>1152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1</v>
      </c>
      <c r="J25682">
        <v>0</v>
      </c>
      <c r="K25682">
        <v>0</v>
      </c>
      <c r="L25682">
        <v>0</v>
      </c>
      <c r="M25682">
        <v>0</v>
      </c>
      <c r="N25682">
        <v>0</v>
      </c>
    </row>
    <row r="25683" spans="1:14" x14ac:dyDescent="0.3">
      <c r="A25683" s="1" t="s">
        <v>20</v>
      </c>
      <c r="B25683" s="1" t="s">
        <v>633</v>
      </c>
      <c r="C25683" t="s">
        <v>1118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1</v>
      </c>
      <c r="J25683">
        <v>0</v>
      </c>
      <c r="K25683">
        <v>0</v>
      </c>
      <c r="L25683">
        <v>0</v>
      </c>
      <c r="M25683">
        <v>0</v>
      </c>
      <c r="N25683">
        <v>0</v>
      </c>
    </row>
    <row r="25684" spans="1:14" x14ac:dyDescent="0.3">
      <c r="A25684" s="1" t="s">
        <v>20</v>
      </c>
      <c r="B25684" s="1" t="s">
        <v>907</v>
      </c>
      <c r="C25684" t="s">
        <v>1062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1</v>
      </c>
      <c r="J25684">
        <v>0</v>
      </c>
      <c r="K25684">
        <v>0</v>
      </c>
      <c r="L25684">
        <v>0</v>
      </c>
      <c r="M25684">
        <v>0</v>
      </c>
      <c r="N25684">
        <v>0</v>
      </c>
    </row>
    <row r="25685" spans="1:14" x14ac:dyDescent="0.3">
      <c r="A25685" s="1" t="s">
        <v>20</v>
      </c>
      <c r="B25685" s="1" t="s">
        <v>879</v>
      </c>
      <c r="C25685" t="s">
        <v>476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1</v>
      </c>
      <c r="J25685">
        <v>0</v>
      </c>
      <c r="K25685">
        <v>0</v>
      </c>
      <c r="L25685">
        <v>0</v>
      </c>
      <c r="M25685">
        <v>0</v>
      </c>
      <c r="N25685">
        <v>0</v>
      </c>
    </row>
    <row r="25686" spans="1:14" x14ac:dyDescent="0.3">
      <c r="A25686" s="1" t="s">
        <v>20</v>
      </c>
      <c r="B25686" s="1" t="s">
        <v>1012</v>
      </c>
      <c r="C25686" t="s">
        <v>1062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1</v>
      </c>
      <c r="J25686">
        <v>0</v>
      </c>
      <c r="K25686">
        <v>0</v>
      </c>
      <c r="L25686">
        <v>0</v>
      </c>
      <c r="M25686">
        <v>0</v>
      </c>
      <c r="N25686">
        <v>0</v>
      </c>
    </row>
    <row r="25687" spans="1:14" x14ac:dyDescent="0.3">
      <c r="A25687" s="1" t="s">
        <v>20</v>
      </c>
      <c r="B25687" s="1" t="s">
        <v>839</v>
      </c>
      <c r="C25687" t="s">
        <v>387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1</v>
      </c>
      <c r="J25687">
        <v>0</v>
      </c>
      <c r="K25687">
        <v>0</v>
      </c>
      <c r="L25687">
        <v>0</v>
      </c>
      <c r="M25687">
        <v>0</v>
      </c>
      <c r="N25687">
        <v>0</v>
      </c>
    </row>
    <row r="25688" spans="1:14" x14ac:dyDescent="0.3">
      <c r="A25688" s="1" t="s">
        <v>17</v>
      </c>
      <c r="B25688" s="1" t="s">
        <v>27</v>
      </c>
      <c r="C25688" t="s">
        <v>351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1</v>
      </c>
      <c r="J25688">
        <v>0</v>
      </c>
      <c r="K25688">
        <v>0</v>
      </c>
      <c r="L25688">
        <v>0</v>
      </c>
      <c r="M25688">
        <v>0</v>
      </c>
      <c r="N25688">
        <v>0</v>
      </c>
    </row>
    <row r="25689" spans="1:14" x14ac:dyDescent="0.3">
      <c r="A25689" s="1" t="s">
        <v>17</v>
      </c>
      <c r="B25689" s="1" t="s">
        <v>86</v>
      </c>
      <c r="C25689" t="s">
        <v>351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1</v>
      </c>
      <c r="J25689">
        <v>0</v>
      </c>
      <c r="K25689">
        <v>0</v>
      </c>
      <c r="L25689">
        <v>0</v>
      </c>
      <c r="M25689">
        <v>0</v>
      </c>
      <c r="N25689">
        <v>0</v>
      </c>
    </row>
    <row r="25690" spans="1:14" x14ac:dyDescent="0.3">
      <c r="A25690" s="1" t="s">
        <v>17</v>
      </c>
      <c r="B25690" s="1" t="s">
        <v>370</v>
      </c>
      <c r="C25690" t="s">
        <v>1152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1</v>
      </c>
      <c r="J25690">
        <v>0</v>
      </c>
      <c r="K25690">
        <v>0</v>
      </c>
      <c r="L25690">
        <v>0</v>
      </c>
      <c r="M25690">
        <v>0</v>
      </c>
      <c r="N25690">
        <v>0</v>
      </c>
    </row>
    <row r="25691" spans="1:14" x14ac:dyDescent="0.3">
      <c r="A25691" s="1" t="s">
        <v>25</v>
      </c>
      <c r="B25691" s="1" t="s">
        <v>964</v>
      </c>
      <c r="C25691" t="s">
        <v>476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1</v>
      </c>
      <c r="J25691">
        <v>0</v>
      </c>
      <c r="K25691">
        <v>0</v>
      </c>
      <c r="L25691">
        <v>0</v>
      </c>
      <c r="M25691">
        <v>0</v>
      </c>
      <c r="N25691">
        <v>0</v>
      </c>
    </row>
    <row r="25692" spans="1:14" x14ac:dyDescent="0.3">
      <c r="A25692" s="1" t="s">
        <v>25</v>
      </c>
      <c r="B25692" s="1" t="s">
        <v>1060</v>
      </c>
      <c r="C25692" t="s">
        <v>476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1</v>
      </c>
      <c r="J25692">
        <v>0</v>
      </c>
      <c r="K25692">
        <v>0</v>
      </c>
      <c r="L25692">
        <v>0</v>
      </c>
      <c r="M25692">
        <v>0</v>
      </c>
      <c r="N25692">
        <v>0</v>
      </c>
    </row>
    <row r="25693" spans="1:14" x14ac:dyDescent="0.3">
      <c r="A25693" s="1" t="s">
        <v>25</v>
      </c>
      <c r="B25693" s="1" t="s">
        <v>635</v>
      </c>
      <c r="C25693" t="s">
        <v>1118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1</v>
      </c>
      <c r="J25693">
        <v>0</v>
      </c>
      <c r="K25693">
        <v>0</v>
      </c>
      <c r="L25693">
        <v>0</v>
      </c>
      <c r="M25693">
        <v>0</v>
      </c>
      <c r="N25693">
        <v>0</v>
      </c>
    </row>
    <row r="25694" spans="1:14" x14ac:dyDescent="0.3">
      <c r="A25694" s="1" t="s">
        <v>25</v>
      </c>
      <c r="B25694" s="1" t="s">
        <v>984</v>
      </c>
      <c r="C25694" t="s">
        <v>78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1</v>
      </c>
      <c r="J25694">
        <v>0</v>
      </c>
      <c r="K25694">
        <v>0</v>
      </c>
      <c r="L25694">
        <v>0</v>
      </c>
      <c r="M25694">
        <v>0</v>
      </c>
      <c r="N25694">
        <v>0</v>
      </c>
    </row>
    <row r="25695" spans="1:14" x14ac:dyDescent="0.3">
      <c r="A25695" s="1" t="s">
        <v>25</v>
      </c>
      <c r="B25695" s="1" t="s">
        <v>702</v>
      </c>
      <c r="C25695" t="s">
        <v>1062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1</v>
      </c>
      <c r="J25695">
        <v>0</v>
      </c>
      <c r="K25695">
        <v>0</v>
      </c>
      <c r="L25695">
        <v>0</v>
      </c>
      <c r="M25695">
        <v>0</v>
      </c>
      <c r="N25695">
        <v>0</v>
      </c>
    </row>
    <row r="25696" spans="1:14" x14ac:dyDescent="0.3">
      <c r="A25696" s="1" t="s">
        <v>25</v>
      </c>
      <c r="B25696" s="1" t="s">
        <v>611</v>
      </c>
      <c r="C25696" t="s">
        <v>1118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1</v>
      </c>
      <c r="J25696">
        <v>0</v>
      </c>
      <c r="K25696">
        <v>0</v>
      </c>
      <c r="L25696">
        <v>0</v>
      </c>
      <c r="M25696">
        <v>0</v>
      </c>
      <c r="N25696">
        <v>0</v>
      </c>
    </row>
    <row r="25697" spans="1:14" x14ac:dyDescent="0.3">
      <c r="A25697" s="1" t="s">
        <v>25</v>
      </c>
      <c r="B25697" s="1" t="s">
        <v>1011</v>
      </c>
      <c r="C25697" t="s">
        <v>387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1</v>
      </c>
      <c r="J25697">
        <v>0</v>
      </c>
      <c r="K25697">
        <v>0</v>
      </c>
      <c r="L25697">
        <v>0</v>
      </c>
      <c r="M25697">
        <v>0</v>
      </c>
      <c r="N25697">
        <v>0</v>
      </c>
    </row>
    <row r="25698" spans="1:14" x14ac:dyDescent="0.3">
      <c r="A25698" s="1" t="s">
        <v>25</v>
      </c>
      <c r="B25698" s="1" t="s">
        <v>615</v>
      </c>
      <c r="C25698" t="s">
        <v>443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1</v>
      </c>
      <c r="J25698">
        <v>0</v>
      </c>
      <c r="K25698">
        <v>0</v>
      </c>
      <c r="L25698">
        <v>0</v>
      </c>
      <c r="M25698">
        <v>0</v>
      </c>
      <c r="N25698">
        <v>0</v>
      </c>
    </row>
    <row r="25699" spans="1:14" x14ac:dyDescent="0.3">
      <c r="A25699" s="1" t="s">
        <v>25</v>
      </c>
      <c r="B25699" s="1" t="s">
        <v>847</v>
      </c>
      <c r="C25699" t="s">
        <v>1062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1</v>
      </c>
      <c r="J25699">
        <v>0</v>
      </c>
      <c r="K25699">
        <v>0</v>
      </c>
      <c r="L25699">
        <v>0</v>
      </c>
      <c r="M25699">
        <v>0</v>
      </c>
      <c r="N25699">
        <v>0</v>
      </c>
    </row>
    <row r="25700" spans="1:14" x14ac:dyDescent="0.3">
      <c r="A25700" s="1" t="s">
        <v>25</v>
      </c>
      <c r="B25700" s="1" t="s">
        <v>731</v>
      </c>
      <c r="C25700" t="s">
        <v>1118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1</v>
      </c>
      <c r="J25700">
        <v>0</v>
      </c>
      <c r="K25700">
        <v>0</v>
      </c>
      <c r="L25700">
        <v>0</v>
      </c>
      <c r="M25700">
        <v>0</v>
      </c>
      <c r="N25700">
        <v>0</v>
      </c>
    </row>
    <row r="25701" spans="1:14" x14ac:dyDescent="0.3">
      <c r="A25701" s="1" t="s">
        <v>45</v>
      </c>
      <c r="B25701" s="1" t="s">
        <v>550</v>
      </c>
      <c r="C25701" t="s">
        <v>1118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1</v>
      </c>
      <c r="J25701">
        <v>0</v>
      </c>
      <c r="K25701">
        <v>0</v>
      </c>
      <c r="L25701">
        <v>0</v>
      </c>
      <c r="M25701">
        <v>0</v>
      </c>
      <c r="N25701">
        <v>0</v>
      </c>
    </row>
    <row r="25702" spans="1:14" x14ac:dyDescent="0.3">
      <c r="A25702" s="1" t="s">
        <v>45</v>
      </c>
      <c r="B25702" s="1" t="s">
        <v>542</v>
      </c>
      <c r="C25702" t="s">
        <v>1118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1</v>
      </c>
      <c r="J25702">
        <v>0</v>
      </c>
      <c r="K25702">
        <v>0</v>
      </c>
      <c r="L25702">
        <v>0</v>
      </c>
      <c r="M25702">
        <v>0</v>
      </c>
      <c r="N25702">
        <v>0</v>
      </c>
    </row>
    <row r="25703" spans="1:14" x14ac:dyDescent="0.3">
      <c r="A25703" s="1" t="s">
        <v>45</v>
      </c>
      <c r="B25703" s="1" t="s">
        <v>854</v>
      </c>
      <c r="C25703" t="s">
        <v>1152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1</v>
      </c>
      <c r="J25703">
        <v>0</v>
      </c>
      <c r="K25703">
        <v>0</v>
      </c>
      <c r="L25703">
        <v>0</v>
      </c>
      <c r="M25703">
        <v>0</v>
      </c>
      <c r="N25703">
        <v>0</v>
      </c>
    </row>
    <row r="25704" spans="1:14" x14ac:dyDescent="0.3">
      <c r="A25704" s="1" t="s">
        <v>45</v>
      </c>
      <c r="B25704" s="1" t="s">
        <v>1092</v>
      </c>
      <c r="C25704" t="s">
        <v>476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1</v>
      </c>
      <c r="J25704">
        <v>0</v>
      </c>
      <c r="K25704">
        <v>0</v>
      </c>
      <c r="L25704">
        <v>0</v>
      </c>
      <c r="M25704">
        <v>0</v>
      </c>
      <c r="N25704">
        <v>0</v>
      </c>
    </row>
    <row r="25705" spans="1:14" x14ac:dyDescent="0.3">
      <c r="A25705" s="1" t="s">
        <v>45</v>
      </c>
      <c r="B25705" s="1" t="s">
        <v>1122</v>
      </c>
      <c r="C25705" t="s">
        <v>277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1</v>
      </c>
      <c r="J25705">
        <v>0</v>
      </c>
      <c r="K25705">
        <v>0</v>
      </c>
      <c r="L25705">
        <v>0</v>
      </c>
      <c r="M25705">
        <v>0</v>
      </c>
      <c r="N25705">
        <v>0</v>
      </c>
    </row>
    <row r="25706" spans="1:14" x14ac:dyDescent="0.3">
      <c r="A25706" s="1" t="s">
        <v>45</v>
      </c>
      <c r="B25706" s="1" t="s">
        <v>609</v>
      </c>
      <c r="C25706" t="s">
        <v>1062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1</v>
      </c>
      <c r="J25706">
        <v>0</v>
      </c>
      <c r="K25706">
        <v>0</v>
      </c>
      <c r="L25706">
        <v>0</v>
      </c>
      <c r="M25706">
        <v>0</v>
      </c>
      <c r="N25706">
        <v>0</v>
      </c>
    </row>
    <row r="25707" spans="1:14" x14ac:dyDescent="0.3">
      <c r="A25707" s="1" t="s">
        <v>45</v>
      </c>
      <c r="B25707" s="1" t="s">
        <v>887</v>
      </c>
      <c r="C25707" t="s">
        <v>1062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1</v>
      </c>
      <c r="J25707">
        <v>0</v>
      </c>
      <c r="K25707">
        <v>0</v>
      </c>
      <c r="L25707">
        <v>0</v>
      </c>
      <c r="M25707">
        <v>0</v>
      </c>
      <c r="N25707">
        <v>0</v>
      </c>
    </row>
    <row r="25708" spans="1:14" x14ac:dyDescent="0.3">
      <c r="A25708" s="1" t="s">
        <v>45</v>
      </c>
      <c r="B25708" s="1" t="s">
        <v>397</v>
      </c>
      <c r="C25708" t="s">
        <v>1118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1</v>
      </c>
      <c r="J25708">
        <v>0</v>
      </c>
      <c r="K25708">
        <v>0</v>
      </c>
      <c r="L25708">
        <v>0</v>
      </c>
      <c r="M25708">
        <v>0</v>
      </c>
      <c r="N25708">
        <v>0</v>
      </c>
    </row>
    <row r="25709" spans="1:14" x14ac:dyDescent="0.3">
      <c r="A25709" s="1" t="s">
        <v>30</v>
      </c>
      <c r="B25709" s="1" t="s">
        <v>602</v>
      </c>
      <c r="C25709" t="s">
        <v>1118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1</v>
      </c>
      <c r="J25709">
        <v>0</v>
      </c>
      <c r="K25709">
        <v>0</v>
      </c>
      <c r="L25709">
        <v>0</v>
      </c>
      <c r="M25709">
        <v>0</v>
      </c>
      <c r="N25709">
        <v>0</v>
      </c>
    </row>
    <row r="25710" spans="1:14" x14ac:dyDescent="0.3">
      <c r="A25710" s="1" t="s">
        <v>30</v>
      </c>
      <c r="B25710" s="1" t="s">
        <v>1022</v>
      </c>
      <c r="C25710" t="s">
        <v>78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1</v>
      </c>
      <c r="J25710">
        <v>0</v>
      </c>
      <c r="K25710">
        <v>0</v>
      </c>
      <c r="L25710">
        <v>0</v>
      </c>
      <c r="M25710">
        <v>0</v>
      </c>
      <c r="N25710">
        <v>0</v>
      </c>
    </row>
    <row r="25711" spans="1:14" x14ac:dyDescent="0.3">
      <c r="A25711" s="1" t="s">
        <v>30</v>
      </c>
      <c r="B25711" s="1" t="s">
        <v>997</v>
      </c>
      <c r="C25711" t="s">
        <v>387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1</v>
      </c>
      <c r="J25711">
        <v>0</v>
      </c>
      <c r="K25711">
        <v>0</v>
      </c>
      <c r="L25711">
        <v>0</v>
      </c>
      <c r="M25711">
        <v>0</v>
      </c>
      <c r="N25711">
        <v>0</v>
      </c>
    </row>
    <row r="25712" spans="1:14" x14ac:dyDescent="0.3">
      <c r="A25712" s="1" t="s">
        <v>30</v>
      </c>
      <c r="B25712" s="1" t="s">
        <v>997</v>
      </c>
      <c r="C25712" t="s">
        <v>1062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1</v>
      </c>
      <c r="J25712">
        <v>0</v>
      </c>
      <c r="K25712">
        <v>0</v>
      </c>
      <c r="L25712">
        <v>0</v>
      </c>
      <c r="M25712">
        <v>0</v>
      </c>
      <c r="N25712">
        <v>0</v>
      </c>
    </row>
    <row r="25713" spans="1:14" x14ac:dyDescent="0.3">
      <c r="A25713" s="1" t="s">
        <v>23</v>
      </c>
      <c r="B25713" s="1" t="s">
        <v>468</v>
      </c>
      <c r="C25713" t="s">
        <v>1118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1</v>
      </c>
      <c r="J25713">
        <v>0</v>
      </c>
      <c r="K25713">
        <v>0</v>
      </c>
      <c r="L25713">
        <v>0</v>
      </c>
      <c r="M25713">
        <v>0</v>
      </c>
      <c r="N25713">
        <v>0</v>
      </c>
    </row>
    <row r="25714" spans="1:14" x14ac:dyDescent="0.3">
      <c r="A25714" s="1" t="s">
        <v>23</v>
      </c>
      <c r="B25714" s="1" t="s">
        <v>835</v>
      </c>
      <c r="C25714" t="s">
        <v>1152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1</v>
      </c>
      <c r="J25714">
        <v>0</v>
      </c>
      <c r="K25714">
        <v>0</v>
      </c>
      <c r="L25714">
        <v>0</v>
      </c>
      <c r="M25714">
        <v>0</v>
      </c>
      <c r="N25714">
        <v>0</v>
      </c>
    </row>
    <row r="25715" spans="1:14" x14ac:dyDescent="0.3">
      <c r="A25715" s="1" t="s">
        <v>23</v>
      </c>
      <c r="B25715" s="1" t="s">
        <v>1155</v>
      </c>
      <c r="C25715" t="s">
        <v>40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>
        <v>0</v>
      </c>
    </row>
    <row r="25716" spans="1:14" x14ac:dyDescent="0.3">
      <c r="A25716" s="1" t="s">
        <v>23</v>
      </c>
      <c r="B25716" s="1" t="s">
        <v>1155</v>
      </c>
      <c r="C25716" t="s">
        <v>32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1</v>
      </c>
      <c r="J25716">
        <v>0</v>
      </c>
      <c r="K25716">
        <v>0</v>
      </c>
      <c r="L25716">
        <v>0</v>
      </c>
      <c r="M25716">
        <v>0</v>
      </c>
      <c r="N25716">
        <v>0</v>
      </c>
    </row>
    <row r="25717" spans="1:14" x14ac:dyDescent="0.3">
      <c r="A25717" s="1" t="s">
        <v>66</v>
      </c>
      <c r="B25717" s="1" t="s">
        <v>1007</v>
      </c>
      <c r="C25717" t="s">
        <v>476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1</v>
      </c>
      <c r="J25717">
        <v>0</v>
      </c>
      <c r="K25717">
        <v>0</v>
      </c>
      <c r="L25717">
        <v>0</v>
      </c>
      <c r="M25717">
        <v>0</v>
      </c>
      <c r="N25717">
        <v>0</v>
      </c>
    </row>
    <row r="25718" spans="1:14" x14ac:dyDescent="0.3">
      <c r="A25718" s="1" t="s">
        <v>66</v>
      </c>
      <c r="B25718" s="1" t="s">
        <v>951</v>
      </c>
      <c r="C25718" t="s">
        <v>387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0</v>
      </c>
      <c r="N25718">
        <v>0</v>
      </c>
    </row>
    <row r="25719" spans="1:14" x14ac:dyDescent="0.3">
      <c r="A25719" s="1" t="s">
        <v>66</v>
      </c>
      <c r="B25719" s="1" t="s">
        <v>1143</v>
      </c>
      <c r="C25719" t="s">
        <v>78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1</v>
      </c>
      <c r="J25719">
        <v>0</v>
      </c>
      <c r="K25719">
        <v>0</v>
      </c>
      <c r="L25719">
        <v>0</v>
      </c>
      <c r="M25719">
        <v>0</v>
      </c>
      <c r="N25719">
        <v>0</v>
      </c>
    </row>
    <row r="25720" spans="1:14" x14ac:dyDescent="0.3">
      <c r="A25720" s="1" t="s">
        <v>66</v>
      </c>
      <c r="B25720" s="1" t="s">
        <v>573</v>
      </c>
      <c r="C25720" t="s">
        <v>387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1</v>
      </c>
      <c r="J25720">
        <v>0</v>
      </c>
      <c r="K25720">
        <v>0</v>
      </c>
      <c r="L25720">
        <v>0</v>
      </c>
      <c r="M25720">
        <v>0</v>
      </c>
      <c r="N25720">
        <v>0</v>
      </c>
    </row>
    <row r="25721" spans="1:14" x14ac:dyDescent="0.3">
      <c r="A25721" s="1" t="s">
        <v>66</v>
      </c>
      <c r="B25721" s="1" t="s">
        <v>1110</v>
      </c>
      <c r="C25721" t="s">
        <v>101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1</v>
      </c>
      <c r="J25721">
        <v>0</v>
      </c>
      <c r="K25721">
        <v>0</v>
      </c>
      <c r="L25721">
        <v>0</v>
      </c>
      <c r="M25721">
        <v>0</v>
      </c>
      <c r="N25721">
        <v>0</v>
      </c>
    </row>
    <row r="25722" spans="1:14" x14ac:dyDescent="0.3">
      <c r="A25722" s="1" t="s">
        <v>66</v>
      </c>
      <c r="B25722" s="1" t="s">
        <v>1089</v>
      </c>
      <c r="C25722" t="s">
        <v>1152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>
        <v>0</v>
      </c>
    </row>
    <row r="25723" spans="1:14" x14ac:dyDescent="0.3">
      <c r="A25723" s="1" t="s">
        <v>66</v>
      </c>
      <c r="B25723" s="1" t="s">
        <v>1101</v>
      </c>
      <c r="C25723" t="s">
        <v>476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0</v>
      </c>
      <c r="N25723">
        <v>0</v>
      </c>
    </row>
    <row r="25724" spans="1:14" x14ac:dyDescent="0.3">
      <c r="A25724" s="1" t="s">
        <v>66</v>
      </c>
      <c r="B25724" s="1" t="s">
        <v>1107</v>
      </c>
      <c r="C25724" t="s">
        <v>101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0</v>
      </c>
      <c r="N25724">
        <v>0</v>
      </c>
    </row>
    <row r="25725" spans="1:14" x14ac:dyDescent="0.3">
      <c r="A25725" s="1" t="s">
        <v>66</v>
      </c>
      <c r="B25725" s="1" t="s">
        <v>1014</v>
      </c>
      <c r="C25725" t="s">
        <v>936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1</v>
      </c>
      <c r="J25725">
        <v>0</v>
      </c>
      <c r="K25725">
        <v>0</v>
      </c>
      <c r="L25725">
        <v>0</v>
      </c>
      <c r="M25725">
        <v>0</v>
      </c>
      <c r="N25725">
        <v>0</v>
      </c>
    </row>
    <row r="25726" spans="1:14" x14ac:dyDescent="0.3">
      <c r="A25726" s="1" t="s">
        <v>14</v>
      </c>
      <c r="B25726" s="1" t="s">
        <v>1061</v>
      </c>
      <c r="C25726" t="s">
        <v>936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1</v>
      </c>
      <c r="J25726">
        <v>0</v>
      </c>
      <c r="K25726">
        <v>0</v>
      </c>
      <c r="L25726">
        <v>0</v>
      </c>
      <c r="M25726">
        <v>0</v>
      </c>
      <c r="N25726">
        <v>0</v>
      </c>
    </row>
    <row r="25727" spans="1:14" x14ac:dyDescent="0.3">
      <c r="A25727" s="1" t="s">
        <v>14</v>
      </c>
      <c r="B25727" s="1" t="s">
        <v>925</v>
      </c>
      <c r="C25727" t="s">
        <v>443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1</v>
      </c>
      <c r="J25727">
        <v>0</v>
      </c>
      <c r="K25727">
        <v>0</v>
      </c>
      <c r="L25727">
        <v>0</v>
      </c>
      <c r="M25727">
        <v>0</v>
      </c>
      <c r="N25727">
        <v>0</v>
      </c>
    </row>
    <row r="25728" spans="1:14" x14ac:dyDescent="0.3">
      <c r="A25728" s="1" t="s">
        <v>14</v>
      </c>
      <c r="B25728" s="1" t="s">
        <v>1031</v>
      </c>
      <c r="C25728" t="s">
        <v>476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1</v>
      </c>
      <c r="J25728">
        <v>0</v>
      </c>
      <c r="K25728">
        <v>0</v>
      </c>
      <c r="L25728">
        <v>0</v>
      </c>
      <c r="M25728">
        <v>0</v>
      </c>
      <c r="N25728">
        <v>0</v>
      </c>
    </row>
    <row r="25729" spans="1:14" x14ac:dyDescent="0.3">
      <c r="A25729" s="1" t="s">
        <v>14</v>
      </c>
      <c r="B25729" s="1" t="s">
        <v>100</v>
      </c>
      <c r="C25729" t="s">
        <v>1118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1</v>
      </c>
      <c r="J25729">
        <v>0</v>
      </c>
      <c r="K25729">
        <v>0</v>
      </c>
      <c r="L25729">
        <v>0</v>
      </c>
      <c r="M25729">
        <v>0</v>
      </c>
      <c r="N25729">
        <v>0</v>
      </c>
    </row>
    <row r="25730" spans="1:14" x14ac:dyDescent="0.3">
      <c r="A25730" s="1" t="s">
        <v>14</v>
      </c>
      <c r="B25730" s="1" t="s">
        <v>537</v>
      </c>
      <c r="C25730" t="s">
        <v>1118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1</v>
      </c>
      <c r="J25730">
        <v>0</v>
      </c>
      <c r="K25730">
        <v>0</v>
      </c>
      <c r="L25730">
        <v>0</v>
      </c>
      <c r="M25730">
        <v>0</v>
      </c>
      <c r="N25730">
        <v>0</v>
      </c>
    </row>
    <row r="25731" spans="1:14" x14ac:dyDescent="0.3">
      <c r="A25731" s="1" t="s">
        <v>14</v>
      </c>
      <c r="B25731" s="1" t="s">
        <v>746</v>
      </c>
      <c r="C25731" t="s">
        <v>1062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1</v>
      </c>
      <c r="J25731">
        <v>0</v>
      </c>
      <c r="K25731">
        <v>0</v>
      </c>
      <c r="L25731">
        <v>0</v>
      </c>
      <c r="M25731">
        <v>0</v>
      </c>
      <c r="N25731">
        <v>0</v>
      </c>
    </row>
    <row r="25732" spans="1:14" x14ac:dyDescent="0.3">
      <c r="A25732" s="1" t="s">
        <v>14</v>
      </c>
      <c r="B25732" s="1" t="s">
        <v>179</v>
      </c>
      <c r="C25732" t="s">
        <v>1062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1</v>
      </c>
      <c r="J25732">
        <v>0</v>
      </c>
      <c r="K25732">
        <v>0</v>
      </c>
      <c r="L25732">
        <v>0</v>
      </c>
      <c r="M25732">
        <v>0</v>
      </c>
      <c r="N25732">
        <v>0</v>
      </c>
    </row>
    <row r="25733" spans="1:14" x14ac:dyDescent="0.3">
      <c r="A25733" s="1" t="s">
        <v>20</v>
      </c>
      <c r="B25733" s="1" t="s">
        <v>1147</v>
      </c>
      <c r="C25733" t="s">
        <v>72</v>
      </c>
      <c r="D25733">
        <v>0</v>
      </c>
      <c r="E25733">
        <v>1</v>
      </c>
      <c r="F25733">
        <v>0</v>
      </c>
      <c r="G25733">
        <v>0</v>
      </c>
      <c r="H25733">
        <v>0</v>
      </c>
      <c r="I25733">
        <v>1</v>
      </c>
      <c r="J25733">
        <v>0</v>
      </c>
      <c r="K25733">
        <v>0</v>
      </c>
      <c r="L25733">
        <v>0</v>
      </c>
      <c r="M25733">
        <v>0</v>
      </c>
      <c r="N25733">
        <v>0</v>
      </c>
    </row>
    <row r="25734" spans="1:14" x14ac:dyDescent="0.3">
      <c r="A25734" s="1" t="s">
        <v>17</v>
      </c>
      <c r="B25734" s="1" t="s">
        <v>128</v>
      </c>
      <c r="C25734" t="s">
        <v>1152</v>
      </c>
      <c r="D25734">
        <v>0</v>
      </c>
      <c r="E25734">
        <v>1</v>
      </c>
      <c r="F25734">
        <v>0</v>
      </c>
      <c r="G25734">
        <v>0</v>
      </c>
      <c r="H25734">
        <v>0</v>
      </c>
      <c r="I25734">
        <v>1</v>
      </c>
      <c r="J25734">
        <v>0</v>
      </c>
      <c r="K25734">
        <v>0</v>
      </c>
      <c r="L25734">
        <v>0</v>
      </c>
      <c r="M25734">
        <v>0</v>
      </c>
      <c r="N25734">
        <v>0</v>
      </c>
    </row>
    <row r="25735" spans="1:14" x14ac:dyDescent="0.3">
      <c r="A25735" s="1" t="s">
        <v>25</v>
      </c>
      <c r="B25735" s="1" t="s">
        <v>668</v>
      </c>
      <c r="C25735" t="s">
        <v>1118</v>
      </c>
      <c r="D25735">
        <v>0</v>
      </c>
      <c r="E25735">
        <v>1</v>
      </c>
      <c r="F25735">
        <v>0</v>
      </c>
      <c r="G25735">
        <v>0</v>
      </c>
      <c r="H25735">
        <v>0</v>
      </c>
      <c r="I25735">
        <v>1</v>
      </c>
      <c r="J25735">
        <v>0</v>
      </c>
      <c r="K25735">
        <v>0</v>
      </c>
      <c r="L25735">
        <v>0</v>
      </c>
      <c r="M25735">
        <v>0</v>
      </c>
      <c r="N25735">
        <v>0</v>
      </c>
    </row>
    <row r="25736" spans="1:14" x14ac:dyDescent="0.3">
      <c r="A25736" s="1" t="s">
        <v>25</v>
      </c>
      <c r="B25736" s="1" t="s">
        <v>203</v>
      </c>
      <c r="C25736" t="s">
        <v>1152</v>
      </c>
      <c r="D25736">
        <v>0</v>
      </c>
      <c r="E25736">
        <v>1</v>
      </c>
      <c r="F25736">
        <v>0</v>
      </c>
      <c r="G25736">
        <v>0</v>
      </c>
      <c r="H25736">
        <v>0</v>
      </c>
      <c r="I25736">
        <v>1</v>
      </c>
      <c r="J25736">
        <v>0</v>
      </c>
      <c r="K25736">
        <v>0</v>
      </c>
      <c r="L25736">
        <v>0</v>
      </c>
      <c r="M25736">
        <v>0</v>
      </c>
      <c r="N25736">
        <v>0</v>
      </c>
    </row>
    <row r="25737" spans="1:14" x14ac:dyDescent="0.3">
      <c r="A25737" s="1" t="s">
        <v>45</v>
      </c>
      <c r="B25737" s="1" t="s">
        <v>1069</v>
      </c>
      <c r="C25737" t="s">
        <v>1062</v>
      </c>
      <c r="D25737">
        <v>0</v>
      </c>
      <c r="E25737">
        <v>1</v>
      </c>
      <c r="F25737">
        <v>0</v>
      </c>
      <c r="G25737">
        <v>0</v>
      </c>
      <c r="H25737">
        <v>0</v>
      </c>
      <c r="I25737">
        <v>1</v>
      </c>
      <c r="J25737">
        <v>0</v>
      </c>
      <c r="K25737">
        <v>0</v>
      </c>
      <c r="L25737">
        <v>0</v>
      </c>
      <c r="M25737">
        <v>0</v>
      </c>
      <c r="N25737">
        <v>0</v>
      </c>
    </row>
    <row r="25738" spans="1:14" x14ac:dyDescent="0.3">
      <c r="A25738" s="1" t="s">
        <v>30</v>
      </c>
      <c r="B25738" s="1" t="s">
        <v>314</v>
      </c>
      <c r="C25738" t="s">
        <v>1062</v>
      </c>
      <c r="D25738">
        <v>0</v>
      </c>
      <c r="E25738">
        <v>1</v>
      </c>
      <c r="F25738">
        <v>0</v>
      </c>
      <c r="G25738">
        <v>0</v>
      </c>
      <c r="H25738">
        <v>0</v>
      </c>
      <c r="I25738">
        <v>1</v>
      </c>
      <c r="J25738">
        <v>0</v>
      </c>
      <c r="K25738">
        <v>0</v>
      </c>
      <c r="L25738">
        <v>0</v>
      </c>
      <c r="M25738">
        <v>0</v>
      </c>
      <c r="N25738">
        <v>0</v>
      </c>
    </row>
    <row r="25739" spans="1:14" x14ac:dyDescent="0.3">
      <c r="A25739" s="1" t="s">
        <v>23</v>
      </c>
      <c r="B25739" s="1" t="s">
        <v>584</v>
      </c>
      <c r="C25739" t="s">
        <v>1118</v>
      </c>
      <c r="D25739">
        <v>0</v>
      </c>
      <c r="E25739">
        <v>1</v>
      </c>
      <c r="F25739">
        <v>0</v>
      </c>
      <c r="G25739">
        <v>0</v>
      </c>
      <c r="H25739">
        <v>0</v>
      </c>
      <c r="I25739">
        <v>1</v>
      </c>
      <c r="J25739">
        <v>0</v>
      </c>
      <c r="K25739">
        <v>0</v>
      </c>
      <c r="L25739">
        <v>0</v>
      </c>
      <c r="M25739">
        <v>0</v>
      </c>
      <c r="N25739">
        <v>0</v>
      </c>
    </row>
    <row r="25740" spans="1:14" x14ac:dyDescent="0.3">
      <c r="A25740" s="1" t="s">
        <v>14</v>
      </c>
      <c r="B25740" s="1" t="s">
        <v>263</v>
      </c>
      <c r="C25740" t="s">
        <v>387</v>
      </c>
      <c r="D25740">
        <v>0</v>
      </c>
      <c r="E25740">
        <v>1</v>
      </c>
      <c r="F25740">
        <v>0</v>
      </c>
      <c r="G25740">
        <v>0</v>
      </c>
      <c r="H25740">
        <v>0</v>
      </c>
      <c r="I25740">
        <v>1</v>
      </c>
      <c r="J25740">
        <v>0</v>
      </c>
      <c r="K25740">
        <v>0</v>
      </c>
      <c r="L25740">
        <v>0</v>
      </c>
      <c r="M25740">
        <v>0</v>
      </c>
      <c r="N25740">
        <v>0</v>
      </c>
    </row>
    <row r="25741" spans="1:14" x14ac:dyDescent="0.3">
      <c r="A25741" s="1" t="s">
        <v>14</v>
      </c>
      <c r="B25741" s="1" t="s">
        <v>1031</v>
      </c>
      <c r="C25741" t="s">
        <v>39</v>
      </c>
      <c r="D25741">
        <v>0</v>
      </c>
      <c r="E25741">
        <v>1</v>
      </c>
      <c r="F25741">
        <v>0</v>
      </c>
      <c r="G25741">
        <v>0</v>
      </c>
      <c r="H25741">
        <v>0</v>
      </c>
      <c r="I25741">
        <v>1</v>
      </c>
      <c r="J25741">
        <v>0</v>
      </c>
      <c r="K25741">
        <v>0</v>
      </c>
      <c r="L25741">
        <v>0</v>
      </c>
      <c r="M25741">
        <v>0</v>
      </c>
      <c r="N25741">
        <v>0</v>
      </c>
    </row>
    <row r="25742" spans="1:14" x14ac:dyDescent="0.3">
      <c r="A25742" s="1" t="s">
        <v>25</v>
      </c>
      <c r="B25742" s="1" t="s">
        <v>1080</v>
      </c>
      <c r="C25742" t="s">
        <v>101</v>
      </c>
      <c r="D25742">
        <v>0</v>
      </c>
      <c r="E25742">
        <v>2</v>
      </c>
      <c r="F25742">
        <v>0</v>
      </c>
      <c r="G25742">
        <v>0</v>
      </c>
      <c r="H25742">
        <v>0</v>
      </c>
      <c r="I25742">
        <v>1</v>
      </c>
      <c r="J25742">
        <v>0</v>
      </c>
      <c r="K25742">
        <v>0</v>
      </c>
      <c r="L25742">
        <v>0</v>
      </c>
      <c r="M25742">
        <v>0</v>
      </c>
      <c r="N25742">
        <v>0</v>
      </c>
    </row>
    <row r="25743" spans="1:14" x14ac:dyDescent="0.3">
      <c r="A25743" s="1" t="s">
        <v>20</v>
      </c>
      <c r="B25743" s="1" t="s">
        <v>271</v>
      </c>
      <c r="C25743" t="s">
        <v>1062</v>
      </c>
      <c r="D25743">
        <v>0</v>
      </c>
      <c r="E25743">
        <v>0</v>
      </c>
      <c r="F25743">
        <v>1</v>
      </c>
      <c r="G25743">
        <v>0</v>
      </c>
      <c r="H25743">
        <v>0</v>
      </c>
      <c r="I25743">
        <v>1</v>
      </c>
      <c r="J25743">
        <v>0</v>
      </c>
      <c r="K25743">
        <v>0</v>
      </c>
      <c r="L25743">
        <v>0</v>
      </c>
      <c r="M25743">
        <v>0</v>
      </c>
      <c r="N25743">
        <v>0</v>
      </c>
    </row>
    <row r="25744" spans="1:14" x14ac:dyDescent="0.3">
      <c r="A25744" s="1" t="s">
        <v>17</v>
      </c>
      <c r="B25744" s="1" t="s">
        <v>84</v>
      </c>
      <c r="C25744" t="s">
        <v>1118</v>
      </c>
      <c r="D25744">
        <v>0</v>
      </c>
      <c r="E25744">
        <v>0</v>
      </c>
      <c r="F25744">
        <v>1</v>
      </c>
      <c r="G25744">
        <v>0</v>
      </c>
      <c r="H25744">
        <v>0</v>
      </c>
      <c r="I25744">
        <v>1</v>
      </c>
      <c r="J25744">
        <v>0</v>
      </c>
      <c r="K25744">
        <v>0</v>
      </c>
      <c r="L25744">
        <v>0</v>
      </c>
      <c r="M25744">
        <v>0</v>
      </c>
      <c r="N25744">
        <v>0</v>
      </c>
    </row>
    <row r="25745" spans="1:14" x14ac:dyDescent="0.3">
      <c r="A25745" s="1" t="s">
        <v>25</v>
      </c>
      <c r="B25745" s="1" t="s">
        <v>575</v>
      </c>
      <c r="C25745" t="s">
        <v>1062</v>
      </c>
      <c r="D25745">
        <v>0</v>
      </c>
      <c r="E25745">
        <v>0</v>
      </c>
      <c r="F25745">
        <v>1</v>
      </c>
      <c r="G25745">
        <v>0</v>
      </c>
      <c r="H25745">
        <v>0</v>
      </c>
      <c r="I25745">
        <v>1</v>
      </c>
      <c r="J25745">
        <v>0</v>
      </c>
      <c r="K25745">
        <v>0</v>
      </c>
      <c r="L25745">
        <v>0</v>
      </c>
      <c r="M25745">
        <v>0</v>
      </c>
      <c r="N25745">
        <v>0</v>
      </c>
    </row>
    <row r="25746" spans="1:14" x14ac:dyDescent="0.3">
      <c r="A25746" s="1" t="s">
        <v>66</v>
      </c>
      <c r="B25746" s="1" t="s">
        <v>1066</v>
      </c>
      <c r="C25746" t="s">
        <v>627</v>
      </c>
      <c r="D25746">
        <v>0</v>
      </c>
      <c r="E25746">
        <v>0</v>
      </c>
      <c r="F25746">
        <v>1</v>
      </c>
      <c r="G25746">
        <v>0</v>
      </c>
      <c r="H25746">
        <v>0</v>
      </c>
      <c r="I25746">
        <v>1</v>
      </c>
      <c r="J25746">
        <v>0</v>
      </c>
      <c r="K25746">
        <v>0</v>
      </c>
      <c r="L25746">
        <v>0</v>
      </c>
      <c r="M25746">
        <v>0</v>
      </c>
      <c r="N25746">
        <v>0</v>
      </c>
    </row>
    <row r="25747" spans="1:14" x14ac:dyDescent="0.3">
      <c r="A25747" s="1" t="s">
        <v>14</v>
      </c>
      <c r="B25747" s="1" t="s">
        <v>884</v>
      </c>
      <c r="C25747" t="s">
        <v>39</v>
      </c>
      <c r="D25747">
        <v>0</v>
      </c>
      <c r="E25747">
        <v>0</v>
      </c>
      <c r="F25747">
        <v>1</v>
      </c>
      <c r="G25747">
        <v>0</v>
      </c>
      <c r="H25747">
        <v>0</v>
      </c>
      <c r="I25747">
        <v>1</v>
      </c>
      <c r="J25747">
        <v>0</v>
      </c>
      <c r="K25747">
        <v>0</v>
      </c>
      <c r="L25747">
        <v>0</v>
      </c>
      <c r="M25747">
        <v>0</v>
      </c>
      <c r="N25747">
        <v>0</v>
      </c>
    </row>
    <row r="25748" spans="1:14" x14ac:dyDescent="0.3">
      <c r="A25748" s="1" t="s">
        <v>30</v>
      </c>
      <c r="B25748" s="1" t="s">
        <v>717</v>
      </c>
      <c r="C25748" t="s">
        <v>78</v>
      </c>
      <c r="D25748">
        <v>0</v>
      </c>
      <c r="E25748">
        <v>2</v>
      </c>
      <c r="F25748">
        <v>1</v>
      </c>
      <c r="G25748">
        <v>0</v>
      </c>
      <c r="H25748">
        <v>0</v>
      </c>
      <c r="I25748">
        <v>1</v>
      </c>
      <c r="J25748">
        <v>0</v>
      </c>
      <c r="K25748">
        <v>0</v>
      </c>
      <c r="L25748">
        <v>0</v>
      </c>
      <c r="M25748">
        <v>0</v>
      </c>
      <c r="N25748">
        <v>0</v>
      </c>
    </row>
    <row r="25749" spans="1:14" x14ac:dyDescent="0.3">
      <c r="A25749" s="1" t="s">
        <v>25</v>
      </c>
      <c r="B25749" s="1" t="s">
        <v>650</v>
      </c>
      <c r="C25749" t="s">
        <v>1062</v>
      </c>
      <c r="D25749">
        <v>0</v>
      </c>
      <c r="E25749">
        <v>1</v>
      </c>
      <c r="F25749">
        <v>2</v>
      </c>
      <c r="G25749">
        <v>0</v>
      </c>
      <c r="H25749">
        <v>0</v>
      </c>
      <c r="I25749">
        <v>1</v>
      </c>
      <c r="J25749">
        <v>0</v>
      </c>
      <c r="K25749">
        <v>0</v>
      </c>
      <c r="L25749">
        <v>0</v>
      </c>
      <c r="M25749">
        <v>0</v>
      </c>
      <c r="N25749">
        <v>0</v>
      </c>
    </row>
    <row r="25750" spans="1:14" x14ac:dyDescent="0.3">
      <c r="A25750" s="1" t="s">
        <v>37</v>
      </c>
      <c r="B25750" s="1" t="s">
        <v>1038</v>
      </c>
      <c r="C25750" t="s">
        <v>72</v>
      </c>
      <c r="D25750">
        <v>0</v>
      </c>
      <c r="E25750">
        <v>0</v>
      </c>
      <c r="F25750">
        <v>0</v>
      </c>
      <c r="G25750">
        <v>1</v>
      </c>
      <c r="H25750">
        <v>0</v>
      </c>
      <c r="I25750">
        <v>1</v>
      </c>
      <c r="J25750">
        <v>0</v>
      </c>
      <c r="K25750">
        <v>0</v>
      </c>
      <c r="L25750">
        <v>0</v>
      </c>
      <c r="M25750">
        <v>0</v>
      </c>
      <c r="N25750">
        <v>0</v>
      </c>
    </row>
    <row r="25751" spans="1:14" x14ac:dyDescent="0.3">
      <c r="A25751" s="1" t="s">
        <v>25</v>
      </c>
      <c r="B25751" s="1" t="s">
        <v>716</v>
      </c>
      <c r="C25751" t="s">
        <v>1062</v>
      </c>
      <c r="D25751">
        <v>0</v>
      </c>
      <c r="E25751">
        <v>0</v>
      </c>
      <c r="F25751">
        <v>0</v>
      </c>
      <c r="G25751">
        <v>1</v>
      </c>
      <c r="H25751">
        <v>0</v>
      </c>
      <c r="I25751">
        <v>1</v>
      </c>
      <c r="J25751">
        <v>0</v>
      </c>
      <c r="K25751">
        <v>0</v>
      </c>
      <c r="L25751">
        <v>0</v>
      </c>
      <c r="M25751">
        <v>0</v>
      </c>
      <c r="N25751">
        <v>0</v>
      </c>
    </row>
    <row r="25752" spans="1:14" x14ac:dyDescent="0.3">
      <c r="A25752" s="1" t="s">
        <v>25</v>
      </c>
      <c r="B25752" s="1" t="s">
        <v>360</v>
      </c>
      <c r="C25752" t="s">
        <v>1062</v>
      </c>
      <c r="D25752">
        <v>0</v>
      </c>
      <c r="E25752">
        <v>0</v>
      </c>
      <c r="F25752">
        <v>0</v>
      </c>
      <c r="G25752">
        <v>1</v>
      </c>
      <c r="H25752">
        <v>0</v>
      </c>
      <c r="I25752">
        <v>1</v>
      </c>
      <c r="J25752">
        <v>0</v>
      </c>
      <c r="K25752">
        <v>0</v>
      </c>
      <c r="L25752">
        <v>0</v>
      </c>
      <c r="M25752">
        <v>0</v>
      </c>
      <c r="N25752">
        <v>0</v>
      </c>
    </row>
    <row r="25753" spans="1:14" x14ac:dyDescent="0.3">
      <c r="A25753" s="1" t="s">
        <v>25</v>
      </c>
      <c r="B25753" s="1" t="s">
        <v>365</v>
      </c>
      <c r="C25753" t="s">
        <v>1118</v>
      </c>
      <c r="D25753">
        <v>0</v>
      </c>
      <c r="E25753">
        <v>0</v>
      </c>
      <c r="F25753">
        <v>0</v>
      </c>
      <c r="G25753">
        <v>1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>
        <v>0</v>
      </c>
    </row>
    <row r="25754" spans="1:14" x14ac:dyDescent="0.3">
      <c r="A25754" s="1" t="s">
        <v>45</v>
      </c>
      <c r="B25754" s="1" t="s">
        <v>321</v>
      </c>
      <c r="C25754" t="s">
        <v>1062</v>
      </c>
      <c r="D25754">
        <v>0</v>
      </c>
      <c r="E25754">
        <v>0</v>
      </c>
      <c r="F25754">
        <v>0</v>
      </c>
      <c r="G25754">
        <v>1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>
        <v>0</v>
      </c>
    </row>
    <row r="25755" spans="1:14" x14ac:dyDescent="0.3">
      <c r="A25755" s="1" t="s">
        <v>30</v>
      </c>
      <c r="B25755" s="1" t="s">
        <v>251</v>
      </c>
      <c r="C25755" t="s">
        <v>1118</v>
      </c>
      <c r="D25755">
        <v>0</v>
      </c>
      <c r="E25755">
        <v>0</v>
      </c>
      <c r="F25755">
        <v>0</v>
      </c>
      <c r="G25755">
        <v>1</v>
      </c>
      <c r="H25755">
        <v>0</v>
      </c>
      <c r="I25755">
        <v>1</v>
      </c>
      <c r="J25755">
        <v>0</v>
      </c>
      <c r="K25755">
        <v>0</v>
      </c>
      <c r="L25755">
        <v>0</v>
      </c>
      <c r="M25755">
        <v>0</v>
      </c>
      <c r="N25755">
        <v>0</v>
      </c>
    </row>
    <row r="25756" spans="1:14" x14ac:dyDescent="0.3">
      <c r="A25756" s="1" t="s">
        <v>23</v>
      </c>
      <c r="B25756" s="1" t="s">
        <v>978</v>
      </c>
      <c r="C25756" t="s">
        <v>387</v>
      </c>
      <c r="D25756">
        <v>0</v>
      </c>
      <c r="E25756">
        <v>0</v>
      </c>
      <c r="F25756">
        <v>0</v>
      </c>
      <c r="G25756">
        <v>1</v>
      </c>
      <c r="H25756">
        <v>0</v>
      </c>
      <c r="I25756">
        <v>1</v>
      </c>
      <c r="J25756">
        <v>0</v>
      </c>
      <c r="K25756">
        <v>0</v>
      </c>
      <c r="L25756">
        <v>0</v>
      </c>
      <c r="M25756">
        <v>0</v>
      </c>
      <c r="N25756">
        <v>0</v>
      </c>
    </row>
    <row r="25757" spans="1:14" x14ac:dyDescent="0.3">
      <c r="A25757" s="1" t="s">
        <v>66</v>
      </c>
      <c r="B25757" s="1" t="s">
        <v>861</v>
      </c>
      <c r="C25757" t="s">
        <v>476</v>
      </c>
      <c r="D25757">
        <v>0</v>
      </c>
      <c r="E25757">
        <v>0</v>
      </c>
      <c r="F25757">
        <v>0</v>
      </c>
      <c r="G25757">
        <v>1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>
        <v>0</v>
      </c>
    </row>
    <row r="25758" spans="1:14" x14ac:dyDescent="0.3">
      <c r="A25758" s="1" t="s">
        <v>66</v>
      </c>
      <c r="B25758" s="1" t="s">
        <v>1151</v>
      </c>
      <c r="C25758" t="s">
        <v>32</v>
      </c>
      <c r="D25758">
        <v>0</v>
      </c>
      <c r="E25758">
        <v>0</v>
      </c>
      <c r="F25758">
        <v>0</v>
      </c>
      <c r="G25758">
        <v>1</v>
      </c>
      <c r="H25758">
        <v>0</v>
      </c>
      <c r="I25758">
        <v>1</v>
      </c>
      <c r="J25758">
        <v>0</v>
      </c>
      <c r="K25758">
        <v>0</v>
      </c>
      <c r="L25758">
        <v>0</v>
      </c>
      <c r="M25758">
        <v>0</v>
      </c>
      <c r="N25758">
        <v>0</v>
      </c>
    </row>
    <row r="25759" spans="1:14" x14ac:dyDescent="0.3">
      <c r="A25759" s="1" t="s">
        <v>14</v>
      </c>
      <c r="B25759" s="1" t="s">
        <v>421</v>
      </c>
      <c r="C25759" t="s">
        <v>1062</v>
      </c>
      <c r="D25759">
        <v>0</v>
      </c>
      <c r="E25759">
        <v>0</v>
      </c>
      <c r="F25759">
        <v>0</v>
      </c>
      <c r="G25759">
        <v>1</v>
      </c>
      <c r="H25759">
        <v>0</v>
      </c>
      <c r="I25759">
        <v>1</v>
      </c>
      <c r="J25759">
        <v>0</v>
      </c>
      <c r="K25759">
        <v>0</v>
      </c>
      <c r="L25759">
        <v>0</v>
      </c>
      <c r="M25759">
        <v>0</v>
      </c>
      <c r="N25759">
        <v>0</v>
      </c>
    </row>
    <row r="25760" spans="1:14" x14ac:dyDescent="0.3">
      <c r="A25760" s="1" t="s">
        <v>37</v>
      </c>
      <c r="B25760" s="1" t="s">
        <v>939</v>
      </c>
      <c r="C25760" t="s">
        <v>510</v>
      </c>
      <c r="D25760">
        <v>0</v>
      </c>
      <c r="E25760">
        <v>0</v>
      </c>
      <c r="F25760">
        <v>1</v>
      </c>
      <c r="G25760">
        <v>1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0</v>
      </c>
      <c r="N25760">
        <v>0</v>
      </c>
    </row>
    <row r="25761" spans="1:14" x14ac:dyDescent="0.3">
      <c r="A25761" s="1" t="s">
        <v>17</v>
      </c>
      <c r="B25761" s="1" t="s">
        <v>84</v>
      </c>
      <c r="C25761" t="s">
        <v>1152</v>
      </c>
      <c r="D25761">
        <v>0</v>
      </c>
      <c r="E25761">
        <v>0</v>
      </c>
      <c r="F25761">
        <v>1</v>
      </c>
      <c r="G25761">
        <v>1</v>
      </c>
      <c r="H25761">
        <v>0</v>
      </c>
      <c r="I25761">
        <v>1</v>
      </c>
      <c r="J25761">
        <v>0</v>
      </c>
      <c r="K25761">
        <v>0</v>
      </c>
      <c r="L25761">
        <v>0</v>
      </c>
      <c r="M25761">
        <v>0</v>
      </c>
      <c r="N25761">
        <v>0</v>
      </c>
    </row>
    <row r="25762" spans="1:14" x14ac:dyDescent="0.3">
      <c r="A25762" s="1" t="s">
        <v>37</v>
      </c>
      <c r="B25762" s="1" t="s">
        <v>809</v>
      </c>
      <c r="C25762" t="s">
        <v>78</v>
      </c>
      <c r="D25762">
        <v>0</v>
      </c>
      <c r="E25762">
        <v>1</v>
      </c>
      <c r="F25762">
        <v>1</v>
      </c>
      <c r="G25762">
        <v>1</v>
      </c>
      <c r="H25762">
        <v>0</v>
      </c>
      <c r="I25762">
        <v>1</v>
      </c>
      <c r="J25762">
        <v>0</v>
      </c>
      <c r="K25762">
        <v>0</v>
      </c>
      <c r="L25762">
        <v>0</v>
      </c>
      <c r="M25762">
        <v>0</v>
      </c>
      <c r="N25762">
        <v>0</v>
      </c>
    </row>
    <row r="25763" spans="1:14" x14ac:dyDescent="0.3">
      <c r="A25763" s="1" t="s">
        <v>30</v>
      </c>
      <c r="B25763" s="1" t="s">
        <v>865</v>
      </c>
      <c r="C25763" t="s">
        <v>78</v>
      </c>
      <c r="D25763">
        <v>0</v>
      </c>
      <c r="E25763">
        <v>0</v>
      </c>
      <c r="F25763">
        <v>2</v>
      </c>
      <c r="G25763">
        <v>1</v>
      </c>
      <c r="H25763">
        <v>0</v>
      </c>
      <c r="I25763">
        <v>1</v>
      </c>
      <c r="J25763">
        <v>0</v>
      </c>
      <c r="K25763">
        <v>0</v>
      </c>
      <c r="L25763">
        <v>0</v>
      </c>
      <c r="M25763">
        <v>0</v>
      </c>
      <c r="N25763">
        <v>0</v>
      </c>
    </row>
    <row r="25764" spans="1:14" x14ac:dyDescent="0.3">
      <c r="A25764" s="1" t="s">
        <v>25</v>
      </c>
      <c r="B25764" s="1" t="s">
        <v>989</v>
      </c>
      <c r="C25764" t="s">
        <v>42</v>
      </c>
      <c r="D25764">
        <v>0</v>
      </c>
      <c r="E25764">
        <v>1</v>
      </c>
      <c r="F25764">
        <v>2</v>
      </c>
      <c r="G25764">
        <v>1</v>
      </c>
      <c r="H25764">
        <v>0</v>
      </c>
      <c r="I25764">
        <v>1</v>
      </c>
      <c r="J25764">
        <v>0</v>
      </c>
      <c r="K25764">
        <v>0</v>
      </c>
      <c r="L25764">
        <v>0</v>
      </c>
      <c r="M25764">
        <v>0</v>
      </c>
      <c r="N25764">
        <v>0</v>
      </c>
    </row>
    <row r="25765" spans="1:14" x14ac:dyDescent="0.3">
      <c r="A25765" s="1" t="s">
        <v>25</v>
      </c>
      <c r="B25765" s="1" t="s">
        <v>496</v>
      </c>
      <c r="C25765" t="s">
        <v>1118</v>
      </c>
      <c r="D25765">
        <v>0</v>
      </c>
      <c r="E25765">
        <v>0</v>
      </c>
      <c r="F25765">
        <v>0</v>
      </c>
      <c r="G25765">
        <v>2</v>
      </c>
      <c r="H25765">
        <v>0</v>
      </c>
      <c r="I25765">
        <v>1</v>
      </c>
      <c r="J25765">
        <v>0</v>
      </c>
      <c r="K25765">
        <v>0</v>
      </c>
      <c r="L25765">
        <v>0</v>
      </c>
      <c r="M25765">
        <v>0</v>
      </c>
      <c r="N25765">
        <v>0</v>
      </c>
    </row>
    <row r="25766" spans="1:14" x14ac:dyDescent="0.3">
      <c r="A25766" s="1" t="s">
        <v>17</v>
      </c>
      <c r="B25766" s="1" t="s">
        <v>287</v>
      </c>
      <c r="C25766" t="s">
        <v>1062</v>
      </c>
      <c r="D25766">
        <v>0</v>
      </c>
      <c r="E25766">
        <v>0</v>
      </c>
      <c r="F25766">
        <v>3</v>
      </c>
      <c r="G25766">
        <v>2</v>
      </c>
      <c r="H25766">
        <v>0</v>
      </c>
      <c r="I25766">
        <v>1</v>
      </c>
      <c r="J25766">
        <v>0</v>
      </c>
      <c r="K25766">
        <v>0</v>
      </c>
      <c r="L25766">
        <v>0</v>
      </c>
      <c r="M25766">
        <v>0</v>
      </c>
      <c r="N25766">
        <v>0</v>
      </c>
    </row>
    <row r="25767" spans="1:14" x14ac:dyDescent="0.3">
      <c r="A25767" s="1" t="s">
        <v>37</v>
      </c>
      <c r="B25767" s="1" t="s">
        <v>1116</v>
      </c>
      <c r="C25767" t="s">
        <v>33</v>
      </c>
      <c r="D25767">
        <v>0</v>
      </c>
      <c r="E25767">
        <v>0</v>
      </c>
      <c r="F25767">
        <v>0</v>
      </c>
      <c r="G25767">
        <v>0</v>
      </c>
      <c r="H25767">
        <v>1</v>
      </c>
      <c r="I25767">
        <v>1</v>
      </c>
      <c r="J25767">
        <v>0</v>
      </c>
      <c r="K25767">
        <v>0</v>
      </c>
      <c r="L25767">
        <v>0</v>
      </c>
      <c r="M25767">
        <v>0</v>
      </c>
      <c r="N25767">
        <v>0</v>
      </c>
    </row>
    <row r="25768" spans="1:14" x14ac:dyDescent="0.3">
      <c r="A25768" s="1" t="s">
        <v>20</v>
      </c>
      <c r="B25768" s="1" t="s">
        <v>923</v>
      </c>
      <c r="C25768" t="s">
        <v>1152</v>
      </c>
      <c r="D25768">
        <v>0</v>
      </c>
      <c r="E25768">
        <v>0</v>
      </c>
      <c r="F25768">
        <v>0</v>
      </c>
      <c r="G25768">
        <v>0</v>
      </c>
      <c r="H25768">
        <v>1</v>
      </c>
      <c r="I25768">
        <v>1</v>
      </c>
      <c r="J25768">
        <v>0</v>
      </c>
      <c r="K25768">
        <v>0</v>
      </c>
      <c r="L25768">
        <v>0</v>
      </c>
      <c r="M25768">
        <v>0</v>
      </c>
      <c r="N25768">
        <v>0</v>
      </c>
    </row>
    <row r="25769" spans="1:14" x14ac:dyDescent="0.3">
      <c r="A25769" s="1" t="s">
        <v>45</v>
      </c>
      <c r="B25769" s="1" t="s">
        <v>577</v>
      </c>
      <c r="C25769" t="s">
        <v>1062</v>
      </c>
      <c r="D25769">
        <v>0</v>
      </c>
      <c r="E25769">
        <v>0</v>
      </c>
      <c r="F25769">
        <v>0</v>
      </c>
      <c r="G25769">
        <v>0</v>
      </c>
      <c r="H25769">
        <v>1</v>
      </c>
      <c r="I25769">
        <v>1</v>
      </c>
      <c r="J25769">
        <v>0</v>
      </c>
      <c r="K25769">
        <v>0</v>
      </c>
      <c r="L25769">
        <v>0</v>
      </c>
      <c r="M25769">
        <v>0</v>
      </c>
      <c r="N25769">
        <v>0</v>
      </c>
    </row>
    <row r="25770" spans="1:14" x14ac:dyDescent="0.3">
      <c r="A25770" s="1" t="s">
        <v>23</v>
      </c>
      <c r="B25770" s="1" t="s">
        <v>493</v>
      </c>
      <c r="C25770" t="s">
        <v>1152</v>
      </c>
      <c r="D25770">
        <v>0</v>
      </c>
      <c r="E25770">
        <v>0</v>
      </c>
      <c r="F25770">
        <v>0</v>
      </c>
      <c r="G25770">
        <v>0</v>
      </c>
      <c r="H25770">
        <v>1</v>
      </c>
      <c r="I25770">
        <v>1</v>
      </c>
      <c r="J25770">
        <v>0</v>
      </c>
      <c r="K25770">
        <v>0</v>
      </c>
      <c r="L25770">
        <v>0</v>
      </c>
      <c r="M25770">
        <v>0</v>
      </c>
      <c r="N25770">
        <v>0</v>
      </c>
    </row>
    <row r="25771" spans="1:14" x14ac:dyDescent="0.3">
      <c r="A25771" s="1" t="s">
        <v>37</v>
      </c>
      <c r="B25771" s="1" t="s">
        <v>600</v>
      </c>
      <c r="C25771" t="s">
        <v>1118</v>
      </c>
      <c r="D25771">
        <v>0</v>
      </c>
      <c r="E25771">
        <v>1</v>
      </c>
      <c r="F25771">
        <v>0</v>
      </c>
      <c r="G25771">
        <v>0</v>
      </c>
      <c r="H25771">
        <v>1</v>
      </c>
      <c r="I25771">
        <v>1</v>
      </c>
      <c r="J25771">
        <v>0</v>
      </c>
      <c r="K25771">
        <v>0</v>
      </c>
      <c r="L25771">
        <v>0</v>
      </c>
      <c r="M25771">
        <v>0</v>
      </c>
      <c r="N25771">
        <v>0</v>
      </c>
    </row>
    <row r="25772" spans="1:14" x14ac:dyDescent="0.3">
      <c r="A25772" s="1" t="s">
        <v>20</v>
      </c>
      <c r="B25772" s="1" t="s">
        <v>186</v>
      </c>
      <c r="C25772" t="s">
        <v>1118</v>
      </c>
      <c r="D25772">
        <v>0</v>
      </c>
      <c r="E25772">
        <v>1</v>
      </c>
      <c r="F25772">
        <v>0</v>
      </c>
      <c r="G25772">
        <v>0</v>
      </c>
      <c r="H25772">
        <v>1</v>
      </c>
      <c r="I25772">
        <v>1</v>
      </c>
      <c r="J25772">
        <v>0</v>
      </c>
      <c r="K25772">
        <v>0</v>
      </c>
      <c r="L25772">
        <v>0</v>
      </c>
      <c r="M25772">
        <v>0</v>
      </c>
      <c r="N25772">
        <v>0</v>
      </c>
    </row>
    <row r="25773" spans="1:14" x14ac:dyDescent="0.3">
      <c r="A25773" s="1" t="s">
        <v>20</v>
      </c>
      <c r="B25773" s="1" t="s">
        <v>519</v>
      </c>
      <c r="C25773" t="s">
        <v>387</v>
      </c>
      <c r="D25773">
        <v>0</v>
      </c>
      <c r="E25773">
        <v>1</v>
      </c>
      <c r="F25773">
        <v>0</v>
      </c>
      <c r="G25773">
        <v>0</v>
      </c>
      <c r="H25773">
        <v>1</v>
      </c>
      <c r="I25773">
        <v>1</v>
      </c>
      <c r="J25773">
        <v>0</v>
      </c>
      <c r="K25773">
        <v>0</v>
      </c>
      <c r="L25773">
        <v>0</v>
      </c>
      <c r="M25773">
        <v>0</v>
      </c>
      <c r="N25773">
        <v>0</v>
      </c>
    </row>
    <row r="25774" spans="1:14" x14ac:dyDescent="0.3">
      <c r="A25774" s="1" t="s">
        <v>37</v>
      </c>
      <c r="B25774" s="1" t="s">
        <v>877</v>
      </c>
      <c r="C25774" t="s">
        <v>42</v>
      </c>
      <c r="D25774">
        <v>0</v>
      </c>
      <c r="E25774">
        <v>2</v>
      </c>
      <c r="F25774">
        <v>0</v>
      </c>
      <c r="G25774">
        <v>0</v>
      </c>
      <c r="H25774">
        <v>1</v>
      </c>
      <c r="I25774">
        <v>1</v>
      </c>
      <c r="J25774">
        <v>0</v>
      </c>
      <c r="K25774">
        <v>0</v>
      </c>
      <c r="L25774">
        <v>0</v>
      </c>
      <c r="M25774">
        <v>0</v>
      </c>
      <c r="N25774">
        <v>0</v>
      </c>
    </row>
    <row r="25775" spans="1:14" x14ac:dyDescent="0.3">
      <c r="A25775" s="1" t="s">
        <v>20</v>
      </c>
      <c r="B25775" s="1" t="s">
        <v>378</v>
      </c>
      <c r="C25775" t="s">
        <v>1118</v>
      </c>
      <c r="D25775">
        <v>0</v>
      </c>
      <c r="E25775">
        <v>2</v>
      </c>
      <c r="F25775">
        <v>0</v>
      </c>
      <c r="G25775">
        <v>0</v>
      </c>
      <c r="H25775">
        <v>1</v>
      </c>
      <c r="I25775">
        <v>1</v>
      </c>
      <c r="J25775">
        <v>0</v>
      </c>
      <c r="K25775">
        <v>0</v>
      </c>
      <c r="L25775">
        <v>0</v>
      </c>
      <c r="M25775">
        <v>0</v>
      </c>
      <c r="N25775">
        <v>0</v>
      </c>
    </row>
    <row r="25776" spans="1:14" x14ac:dyDescent="0.3">
      <c r="A25776" s="1" t="s">
        <v>37</v>
      </c>
      <c r="B25776" s="1" t="s">
        <v>1064</v>
      </c>
      <c r="C25776" t="s">
        <v>936</v>
      </c>
      <c r="D25776">
        <v>0</v>
      </c>
      <c r="E25776">
        <v>0</v>
      </c>
      <c r="F25776">
        <v>1</v>
      </c>
      <c r="G25776">
        <v>0</v>
      </c>
      <c r="H25776">
        <v>1</v>
      </c>
      <c r="I25776">
        <v>1</v>
      </c>
      <c r="J25776">
        <v>0</v>
      </c>
      <c r="K25776">
        <v>0</v>
      </c>
      <c r="L25776">
        <v>0</v>
      </c>
      <c r="M25776">
        <v>0</v>
      </c>
      <c r="N25776">
        <v>0</v>
      </c>
    </row>
    <row r="25777" spans="1:14" x14ac:dyDescent="0.3">
      <c r="A25777" s="1" t="s">
        <v>20</v>
      </c>
      <c r="B25777" s="1" t="s">
        <v>53</v>
      </c>
      <c r="C25777" t="s">
        <v>1062</v>
      </c>
      <c r="D25777">
        <v>0</v>
      </c>
      <c r="E25777">
        <v>0</v>
      </c>
      <c r="F25777">
        <v>1</v>
      </c>
      <c r="G25777">
        <v>0</v>
      </c>
      <c r="H25777">
        <v>1</v>
      </c>
      <c r="I25777">
        <v>1</v>
      </c>
      <c r="J25777">
        <v>0</v>
      </c>
      <c r="K25777">
        <v>0</v>
      </c>
      <c r="L25777">
        <v>0</v>
      </c>
      <c r="M25777">
        <v>0</v>
      </c>
      <c r="N25777">
        <v>0</v>
      </c>
    </row>
    <row r="25778" spans="1:14" x14ac:dyDescent="0.3">
      <c r="A25778" s="1" t="s">
        <v>25</v>
      </c>
      <c r="B25778" s="1" t="s">
        <v>1011</v>
      </c>
      <c r="C25778" t="s">
        <v>39</v>
      </c>
      <c r="D25778">
        <v>0</v>
      </c>
      <c r="E25778">
        <v>0</v>
      </c>
      <c r="F25778">
        <v>1</v>
      </c>
      <c r="G25778">
        <v>0</v>
      </c>
      <c r="H25778">
        <v>1</v>
      </c>
      <c r="I25778">
        <v>1</v>
      </c>
      <c r="J25778">
        <v>0</v>
      </c>
      <c r="K25778">
        <v>0</v>
      </c>
      <c r="L25778">
        <v>0</v>
      </c>
      <c r="M25778">
        <v>0</v>
      </c>
      <c r="N25778">
        <v>0</v>
      </c>
    </row>
    <row r="25779" spans="1:14" x14ac:dyDescent="0.3">
      <c r="A25779" s="1" t="s">
        <v>66</v>
      </c>
      <c r="B25779" s="1" t="s">
        <v>1032</v>
      </c>
      <c r="C25779" t="s">
        <v>627</v>
      </c>
      <c r="D25779">
        <v>0</v>
      </c>
      <c r="E25779">
        <v>0</v>
      </c>
      <c r="F25779">
        <v>1</v>
      </c>
      <c r="G25779">
        <v>0</v>
      </c>
      <c r="H25779">
        <v>1</v>
      </c>
      <c r="I25779">
        <v>1</v>
      </c>
      <c r="J25779">
        <v>0</v>
      </c>
      <c r="K25779">
        <v>0</v>
      </c>
      <c r="L25779">
        <v>0</v>
      </c>
      <c r="M25779">
        <v>0</v>
      </c>
      <c r="N25779">
        <v>0</v>
      </c>
    </row>
    <row r="25780" spans="1:14" x14ac:dyDescent="0.3">
      <c r="A25780" s="1" t="s">
        <v>20</v>
      </c>
      <c r="B25780" s="1" t="s">
        <v>1114</v>
      </c>
      <c r="C25780" t="s">
        <v>510</v>
      </c>
      <c r="D25780">
        <v>0</v>
      </c>
      <c r="E25780">
        <v>0</v>
      </c>
      <c r="F25780">
        <v>2</v>
      </c>
      <c r="G25780">
        <v>0</v>
      </c>
      <c r="H25780">
        <v>1</v>
      </c>
      <c r="I25780">
        <v>1</v>
      </c>
      <c r="J25780">
        <v>0</v>
      </c>
      <c r="K25780">
        <v>0</v>
      </c>
      <c r="L25780">
        <v>0</v>
      </c>
      <c r="M25780">
        <v>0</v>
      </c>
      <c r="N25780">
        <v>0</v>
      </c>
    </row>
    <row r="25781" spans="1:14" x14ac:dyDescent="0.3">
      <c r="A25781" s="1" t="s">
        <v>20</v>
      </c>
      <c r="B25781" s="1" t="s">
        <v>126</v>
      </c>
      <c r="C25781" t="s">
        <v>1118</v>
      </c>
      <c r="D25781">
        <v>0</v>
      </c>
      <c r="E25781">
        <v>0</v>
      </c>
      <c r="F25781">
        <v>0</v>
      </c>
      <c r="G25781">
        <v>1</v>
      </c>
      <c r="H25781">
        <v>1</v>
      </c>
      <c r="I25781">
        <v>1</v>
      </c>
      <c r="J25781">
        <v>0</v>
      </c>
      <c r="K25781">
        <v>0</v>
      </c>
      <c r="L25781">
        <v>0</v>
      </c>
      <c r="M25781">
        <v>0</v>
      </c>
      <c r="N25781">
        <v>0</v>
      </c>
    </row>
    <row r="25782" spans="1:14" x14ac:dyDescent="0.3">
      <c r="A25782" s="1" t="s">
        <v>23</v>
      </c>
      <c r="B25782" s="1" t="s">
        <v>898</v>
      </c>
      <c r="C25782" t="s">
        <v>277</v>
      </c>
      <c r="D25782">
        <v>0</v>
      </c>
      <c r="E25782">
        <v>1</v>
      </c>
      <c r="F25782">
        <v>0</v>
      </c>
      <c r="G25782">
        <v>1</v>
      </c>
      <c r="H25782">
        <v>1</v>
      </c>
      <c r="I25782">
        <v>1</v>
      </c>
      <c r="J25782">
        <v>0</v>
      </c>
      <c r="K25782">
        <v>0</v>
      </c>
      <c r="L25782">
        <v>0</v>
      </c>
      <c r="M25782">
        <v>0</v>
      </c>
      <c r="N25782">
        <v>0</v>
      </c>
    </row>
    <row r="25783" spans="1:14" x14ac:dyDescent="0.3">
      <c r="A25783" s="1" t="s">
        <v>25</v>
      </c>
      <c r="B25783" s="1" t="s">
        <v>209</v>
      </c>
      <c r="C25783" t="s">
        <v>1118</v>
      </c>
      <c r="D25783">
        <v>0</v>
      </c>
      <c r="E25783">
        <v>2</v>
      </c>
      <c r="F25783">
        <v>0</v>
      </c>
      <c r="G25783">
        <v>1</v>
      </c>
      <c r="H25783">
        <v>1</v>
      </c>
      <c r="I25783">
        <v>1</v>
      </c>
      <c r="J25783">
        <v>0</v>
      </c>
      <c r="K25783">
        <v>0</v>
      </c>
      <c r="L25783">
        <v>0</v>
      </c>
      <c r="M25783">
        <v>0</v>
      </c>
      <c r="N25783">
        <v>0</v>
      </c>
    </row>
    <row r="25784" spans="1:14" x14ac:dyDescent="0.3">
      <c r="A25784" s="1" t="s">
        <v>17</v>
      </c>
      <c r="B25784" s="1" t="s">
        <v>167</v>
      </c>
      <c r="C25784" t="s">
        <v>1118</v>
      </c>
      <c r="D25784">
        <v>0</v>
      </c>
      <c r="E25784">
        <v>0</v>
      </c>
      <c r="F25784">
        <v>1</v>
      </c>
      <c r="G25784">
        <v>1</v>
      </c>
      <c r="H25784">
        <v>1</v>
      </c>
      <c r="I25784">
        <v>1</v>
      </c>
      <c r="J25784">
        <v>0</v>
      </c>
      <c r="K25784">
        <v>0</v>
      </c>
      <c r="L25784">
        <v>0</v>
      </c>
      <c r="M25784">
        <v>0</v>
      </c>
      <c r="N25784">
        <v>0</v>
      </c>
    </row>
    <row r="25785" spans="1:14" x14ac:dyDescent="0.3">
      <c r="A25785" s="1" t="s">
        <v>20</v>
      </c>
      <c r="B25785" s="1" t="s">
        <v>962</v>
      </c>
      <c r="C25785" t="s">
        <v>936</v>
      </c>
      <c r="D25785">
        <v>0</v>
      </c>
      <c r="E25785">
        <v>1</v>
      </c>
      <c r="F25785">
        <v>1</v>
      </c>
      <c r="G25785">
        <v>1</v>
      </c>
      <c r="H25785">
        <v>1</v>
      </c>
      <c r="I25785">
        <v>1</v>
      </c>
      <c r="J25785">
        <v>0</v>
      </c>
      <c r="K25785">
        <v>0</v>
      </c>
      <c r="L25785">
        <v>0</v>
      </c>
      <c r="M25785">
        <v>0</v>
      </c>
      <c r="N25785">
        <v>0</v>
      </c>
    </row>
    <row r="25786" spans="1:14" x14ac:dyDescent="0.3">
      <c r="A25786" s="1" t="s">
        <v>14</v>
      </c>
      <c r="B25786" s="1" t="s">
        <v>925</v>
      </c>
      <c r="C25786" t="s">
        <v>361</v>
      </c>
      <c r="D25786">
        <v>0</v>
      </c>
      <c r="E25786">
        <v>0</v>
      </c>
      <c r="F25786">
        <v>2</v>
      </c>
      <c r="G25786">
        <v>1</v>
      </c>
      <c r="H25786">
        <v>1</v>
      </c>
      <c r="I25786">
        <v>1</v>
      </c>
      <c r="J25786">
        <v>0</v>
      </c>
      <c r="K25786">
        <v>0</v>
      </c>
      <c r="L25786">
        <v>0</v>
      </c>
      <c r="M25786">
        <v>0</v>
      </c>
      <c r="N25786">
        <v>0</v>
      </c>
    </row>
    <row r="25787" spans="1:14" x14ac:dyDescent="0.3">
      <c r="A25787" s="1" t="s">
        <v>23</v>
      </c>
      <c r="B25787" s="1" t="s">
        <v>302</v>
      </c>
      <c r="C25787" t="s">
        <v>1152</v>
      </c>
      <c r="D25787">
        <v>0</v>
      </c>
      <c r="E25787">
        <v>1</v>
      </c>
      <c r="F25787">
        <v>2</v>
      </c>
      <c r="G25787">
        <v>1</v>
      </c>
      <c r="H25787">
        <v>1</v>
      </c>
      <c r="I25787">
        <v>1</v>
      </c>
      <c r="J25787">
        <v>0</v>
      </c>
      <c r="K25787">
        <v>0</v>
      </c>
      <c r="L25787">
        <v>0</v>
      </c>
      <c r="M25787">
        <v>0</v>
      </c>
      <c r="N25787">
        <v>0</v>
      </c>
    </row>
    <row r="25788" spans="1:14" x14ac:dyDescent="0.3">
      <c r="A25788" s="1" t="s">
        <v>17</v>
      </c>
      <c r="B25788" s="1" t="s">
        <v>172</v>
      </c>
      <c r="C25788" t="s">
        <v>1152</v>
      </c>
      <c r="D25788">
        <v>0</v>
      </c>
      <c r="E25788">
        <v>2</v>
      </c>
      <c r="F25788">
        <v>2</v>
      </c>
      <c r="G25788">
        <v>1</v>
      </c>
      <c r="H25788">
        <v>1</v>
      </c>
      <c r="I25788">
        <v>1</v>
      </c>
      <c r="J25788">
        <v>0</v>
      </c>
      <c r="K25788">
        <v>0</v>
      </c>
      <c r="L25788">
        <v>0</v>
      </c>
      <c r="M25788">
        <v>0</v>
      </c>
      <c r="N25788">
        <v>0</v>
      </c>
    </row>
    <row r="25789" spans="1:14" x14ac:dyDescent="0.3">
      <c r="A25789" s="1" t="s">
        <v>30</v>
      </c>
      <c r="B25789" s="1" t="s">
        <v>376</v>
      </c>
      <c r="C25789" t="s">
        <v>1152</v>
      </c>
      <c r="D25789">
        <v>0</v>
      </c>
      <c r="E25789">
        <v>0</v>
      </c>
      <c r="F25789">
        <v>0</v>
      </c>
      <c r="G25789">
        <v>2</v>
      </c>
      <c r="H25789">
        <v>1</v>
      </c>
      <c r="I25789">
        <v>1</v>
      </c>
      <c r="J25789">
        <v>0</v>
      </c>
      <c r="K25789">
        <v>0</v>
      </c>
      <c r="L25789">
        <v>0</v>
      </c>
      <c r="M25789">
        <v>0</v>
      </c>
      <c r="N25789">
        <v>0</v>
      </c>
    </row>
    <row r="25790" spans="1:14" x14ac:dyDescent="0.3">
      <c r="A25790" s="1" t="s">
        <v>45</v>
      </c>
      <c r="B25790" s="1" t="s">
        <v>1093</v>
      </c>
      <c r="C25790" t="s">
        <v>101</v>
      </c>
      <c r="D25790">
        <v>0</v>
      </c>
      <c r="E25790">
        <v>1</v>
      </c>
      <c r="F25790">
        <v>0</v>
      </c>
      <c r="G25790">
        <v>2</v>
      </c>
      <c r="H25790">
        <v>1</v>
      </c>
      <c r="I25790">
        <v>1</v>
      </c>
      <c r="J25790">
        <v>0</v>
      </c>
      <c r="K25790">
        <v>0</v>
      </c>
      <c r="L25790">
        <v>0</v>
      </c>
      <c r="M25790">
        <v>0</v>
      </c>
      <c r="N25790">
        <v>0</v>
      </c>
    </row>
    <row r="25791" spans="1:14" x14ac:dyDescent="0.3">
      <c r="A25791" s="1" t="s">
        <v>17</v>
      </c>
      <c r="B25791" s="1" t="s">
        <v>159</v>
      </c>
      <c r="C25791" t="s">
        <v>1118</v>
      </c>
      <c r="D25791">
        <v>0</v>
      </c>
      <c r="E25791">
        <v>0</v>
      </c>
      <c r="F25791">
        <v>0</v>
      </c>
      <c r="G25791">
        <v>0</v>
      </c>
      <c r="H25791">
        <v>2</v>
      </c>
      <c r="I25791">
        <v>1</v>
      </c>
      <c r="J25791">
        <v>0</v>
      </c>
      <c r="K25791">
        <v>0</v>
      </c>
      <c r="L25791">
        <v>0</v>
      </c>
      <c r="M25791">
        <v>0</v>
      </c>
      <c r="N25791">
        <v>0</v>
      </c>
    </row>
    <row r="25792" spans="1:14" x14ac:dyDescent="0.3">
      <c r="A25792" s="1" t="s">
        <v>17</v>
      </c>
      <c r="B25792" s="1" t="s">
        <v>168</v>
      </c>
      <c r="C25792" t="s">
        <v>1152</v>
      </c>
      <c r="D25792">
        <v>0</v>
      </c>
      <c r="E25792">
        <v>1</v>
      </c>
      <c r="F25792">
        <v>0</v>
      </c>
      <c r="G25792">
        <v>0</v>
      </c>
      <c r="H25792">
        <v>2</v>
      </c>
      <c r="I25792">
        <v>1</v>
      </c>
      <c r="J25792">
        <v>0</v>
      </c>
      <c r="K25792">
        <v>0</v>
      </c>
      <c r="L25792">
        <v>0</v>
      </c>
      <c r="M25792">
        <v>0</v>
      </c>
      <c r="N25792">
        <v>0</v>
      </c>
    </row>
    <row r="25793" spans="1:14" x14ac:dyDescent="0.3">
      <c r="A25793" s="1" t="s">
        <v>17</v>
      </c>
      <c r="B25793" s="1" t="s">
        <v>82</v>
      </c>
      <c r="C25793" t="s">
        <v>1062</v>
      </c>
      <c r="D25793">
        <v>0</v>
      </c>
      <c r="E25793">
        <v>0</v>
      </c>
      <c r="F25793">
        <v>1</v>
      </c>
      <c r="G25793">
        <v>0</v>
      </c>
      <c r="H25793">
        <v>2</v>
      </c>
      <c r="I25793">
        <v>1</v>
      </c>
      <c r="J25793">
        <v>0</v>
      </c>
      <c r="K25793">
        <v>0</v>
      </c>
      <c r="L25793">
        <v>0</v>
      </c>
      <c r="M25793">
        <v>0</v>
      </c>
      <c r="N25793">
        <v>0</v>
      </c>
    </row>
    <row r="25794" spans="1:14" x14ac:dyDescent="0.3">
      <c r="A25794" s="1" t="s">
        <v>20</v>
      </c>
      <c r="B25794" s="1" t="s">
        <v>1095</v>
      </c>
      <c r="C25794" t="s">
        <v>627</v>
      </c>
      <c r="D25794">
        <v>0</v>
      </c>
      <c r="E25794">
        <v>1</v>
      </c>
      <c r="F25794">
        <v>1</v>
      </c>
      <c r="G25794">
        <v>0</v>
      </c>
      <c r="H25794">
        <v>2</v>
      </c>
      <c r="I25794">
        <v>1</v>
      </c>
      <c r="J25794">
        <v>0</v>
      </c>
      <c r="K25794">
        <v>0</v>
      </c>
      <c r="L25794">
        <v>0</v>
      </c>
      <c r="M25794">
        <v>0</v>
      </c>
      <c r="N25794">
        <v>0</v>
      </c>
    </row>
    <row r="25795" spans="1:14" x14ac:dyDescent="0.3">
      <c r="A25795" s="1" t="s">
        <v>37</v>
      </c>
      <c r="B25795" s="1" t="s">
        <v>751</v>
      </c>
      <c r="C25795" t="s">
        <v>78</v>
      </c>
      <c r="D25795">
        <v>0</v>
      </c>
      <c r="E25795">
        <v>0</v>
      </c>
      <c r="F25795">
        <v>0</v>
      </c>
      <c r="G25795">
        <v>1</v>
      </c>
      <c r="H25795">
        <v>2</v>
      </c>
      <c r="I25795">
        <v>1</v>
      </c>
      <c r="J25795">
        <v>0</v>
      </c>
      <c r="K25795">
        <v>0</v>
      </c>
      <c r="L25795">
        <v>0</v>
      </c>
      <c r="M25795">
        <v>0</v>
      </c>
      <c r="N25795">
        <v>0</v>
      </c>
    </row>
    <row r="25796" spans="1:14" x14ac:dyDescent="0.3">
      <c r="A25796" s="1" t="s">
        <v>14</v>
      </c>
      <c r="B25796" s="1" t="s">
        <v>132</v>
      </c>
      <c r="C25796" t="s">
        <v>1118</v>
      </c>
      <c r="D25796">
        <v>0</v>
      </c>
      <c r="E25796">
        <v>0</v>
      </c>
      <c r="F25796">
        <v>1</v>
      </c>
      <c r="G25796">
        <v>1</v>
      </c>
      <c r="H25796">
        <v>2</v>
      </c>
      <c r="I25796">
        <v>1</v>
      </c>
      <c r="J25796">
        <v>0</v>
      </c>
      <c r="K25796">
        <v>0</v>
      </c>
      <c r="L25796">
        <v>0</v>
      </c>
      <c r="M25796">
        <v>0</v>
      </c>
      <c r="N25796">
        <v>0</v>
      </c>
    </row>
    <row r="25797" spans="1:14" x14ac:dyDescent="0.3">
      <c r="A25797" s="1" t="s">
        <v>23</v>
      </c>
      <c r="B25797" s="1" t="s">
        <v>389</v>
      </c>
      <c r="C25797" t="s">
        <v>1152</v>
      </c>
      <c r="D25797">
        <v>0</v>
      </c>
      <c r="E25797">
        <v>2</v>
      </c>
      <c r="F25797">
        <v>1</v>
      </c>
      <c r="G25797">
        <v>2</v>
      </c>
      <c r="H25797">
        <v>2</v>
      </c>
      <c r="I25797">
        <v>1</v>
      </c>
      <c r="J25797">
        <v>0</v>
      </c>
      <c r="K25797">
        <v>0</v>
      </c>
      <c r="L25797">
        <v>0</v>
      </c>
      <c r="M25797">
        <v>0</v>
      </c>
      <c r="N25797">
        <v>0</v>
      </c>
    </row>
    <row r="25798" spans="1:14" x14ac:dyDescent="0.3">
      <c r="A25798" s="1" t="s">
        <v>37</v>
      </c>
      <c r="B25798" s="1" t="s">
        <v>703</v>
      </c>
      <c r="C25798" t="s">
        <v>476</v>
      </c>
      <c r="D25798">
        <v>0</v>
      </c>
      <c r="E25798">
        <v>0</v>
      </c>
      <c r="F25798">
        <v>0</v>
      </c>
      <c r="G25798">
        <v>1</v>
      </c>
      <c r="H25798">
        <v>3</v>
      </c>
      <c r="I25798">
        <v>1</v>
      </c>
      <c r="J25798">
        <v>0</v>
      </c>
      <c r="K25798">
        <v>0</v>
      </c>
      <c r="L25798">
        <v>0</v>
      </c>
      <c r="M25798">
        <v>0</v>
      </c>
      <c r="N25798">
        <v>0</v>
      </c>
    </row>
    <row r="25799" spans="1:14" x14ac:dyDescent="0.3">
      <c r="A25799" s="1" t="s">
        <v>25</v>
      </c>
      <c r="B25799" s="1" t="s">
        <v>119</v>
      </c>
      <c r="C25799" t="s">
        <v>1118</v>
      </c>
      <c r="D25799">
        <v>0</v>
      </c>
      <c r="E25799">
        <v>0</v>
      </c>
      <c r="F25799">
        <v>0</v>
      </c>
      <c r="G25799">
        <v>1</v>
      </c>
      <c r="H25799">
        <v>4</v>
      </c>
      <c r="I25799">
        <v>1</v>
      </c>
      <c r="J25799">
        <v>0</v>
      </c>
      <c r="K25799">
        <v>0</v>
      </c>
      <c r="L25799">
        <v>0</v>
      </c>
      <c r="M25799">
        <v>0</v>
      </c>
      <c r="N25799">
        <v>0</v>
      </c>
    </row>
    <row r="25800" spans="1:14" x14ac:dyDescent="0.3">
      <c r="A25800" s="1" t="s">
        <v>37</v>
      </c>
      <c r="B25800" s="1" t="s">
        <v>1145</v>
      </c>
      <c r="C25800" t="s">
        <v>39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2</v>
      </c>
      <c r="J25800">
        <v>0</v>
      </c>
      <c r="K25800">
        <v>0</v>
      </c>
      <c r="L25800">
        <v>0</v>
      </c>
      <c r="M25800">
        <v>0</v>
      </c>
      <c r="N25800">
        <v>0</v>
      </c>
    </row>
    <row r="25801" spans="1:14" x14ac:dyDescent="0.3">
      <c r="A25801" s="1" t="s">
        <v>20</v>
      </c>
      <c r="B25801" s="1" t="s">
        <v>954</v>
      </c>
      <c r="C25801" t="s">
        <v>101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2</v>
      </c>
      <c r="J25801">
        <v>0</v>
      </c>
      <c r="K25801">
        <v>0</v>
      </c>
      <c r="L25801">
        <v>0</v>
      </c>
      <c r="M25801">
        <v>0</v>
      </c>
      <c r="N25801">
        <v>0</v>
      </c>
    </row>
    <row r="25802" spans="1:14" x14ac:dyDescent="0.3">
      <c r="A25802" s="1" t="s">
        <v>25</v>
      </c>
      <c r="B25802" s="1" t="s">
        <v>246</v>
      </c>
      <c r="C25802" t="s">
        <v>1118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2</v>
      </c>
      <c r="J25802">
        <v>0</v>
      </c>
      <c r="K25802">
        <v>0</v>
      </c>
      <c r="L25802">
        <v>0</v>
      </c>
      <c r="M25802">
        <v>0</v>
      </c>
      <c r="N25802">
        <v>0</v>
      </c>
    </row>
    <row r="25803" spans="1:14" x14ac:dyDescent="0.3">
      <c r="A25803" s="1" t="s">
        <v>30</v>
      </c>
      <c r="B25803" s="1" t="s">
        <v>737</v>
      </c>
      <c r="C25803" t="s">
        <v>1062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2</v>
      </c>
      <c r="J25803">
        <v>0</v>
      </c>
      <c r="K25803">
        <v>0</v>
      </c>
      <c r="L25803">
        <v>0</v>
      </c>
      <c r="M25803">
        <v>0</v>
      </c>
      <c r="N25803">
        <v>0</v>
      </c>
    </row>
    <row r="25804" spans="1:14" x14ac:dyDescent="0.3">
      <c r="A25804" s="1" t="s">
        <v>30</v>
      </c>
      <c r="B25804" s="1" t="s">
        <v>460</v>
      </c>
      <c r="C25804" t="s">
        <v>1062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2</v>
      </c>
      <c r="J25804">
        <v>0</v>
      </c>
      <c r="K25804">
        <v>0</v>
      </c>
      <c r="L25804">
        <v>0</v>
      </c>
      <c r="M25804">
        <v>0</v>
      </c>
      <c r="N25804">
        <v>0</v>
      </c>
    </row>
    <row r="25805" spans="1:14" x14ac:dyDescent="0.3">
      <c r="A25805" s="1" t="s">
        <v>23</v>
      </c>
      <c r="B25805" s="1" t="s">
        <v>515</v>
      </c>
      <c r="C25805" t="s">
        <v>1062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2</v>
      </c>
      <c r="J25805">
        <v>0</v>
      </c>
      <c r="K25805">
        <v>0</v>
      </c>
      <c r="L25805">
        <v>0</v>
      </c>
      <c r="M25805">
        <v>0</v>
      </c>
      <c r="N25805">
        <v>0</v>
      </c>
    </row>
    <row r="25806" spans="1:14" x14ac:dyDescent="0.3">
      <c r="A25806" s="1" t="s">
        <v>23</v>
      </c>
      <c r="B25806" s="1" t="s">
        <v>237</v>
      </c>
      <c r="C25806" t="s">
        <v>1152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2</v>
      </c>
      <c r="J25806">
        <v>0</v>
      </c>
      <c r="K25806">
        <v>0</v>
      </c>
      <c r="L25806">
        <v>0</v>
      </c>
      <c r="M25806">
        <v>0</v>
      </c>
      <c r="N25806">
        <v>0</v>
      </c>
    </row>
    <row r="25807" spans="1:14" x14ac:dyDescent="0.3">
      <c r="A25807" s="1" t="s">
        <v>14</v>
      </c>
      <c r="B25807" s="1" t="s">
        <v>870</v>
      </c>
      <c r="C25807" t="s">
        <v>476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2</v>
      </c>
      <c r="J25807">
        <v>0</v>
      </c>
      <c r="K25807">
        <v>0</v>
      </c>
      <c r="L25807">
        <v>0</v>
      </c>
      <c r="M25807">
        <v>0</v>
      </c>
      <c r="N25807">
        <v>0</v>
      </c>
    </row>
    <row r="25808" spans="1:14" x14ac:dyDescent="0.3">
      <c r="A25808" s="1" t="s">
        <v>23</v>
      </c>
      <c r="B25808" s="1" t="s">
        <v>832</v>
      </c>
      <c r="C25808" t="s">
        <v>936</v>
      </c>
      <c r="D25808">
        <v>0</v>
      </c>
      <c r="E25808">
        <v>1</v>
      </c>
      <c r="F25808">
        <v>0</v>
      </c>
      <c r="G25808">
        <v>0</v>
      </c>
      <c r="H25808">
        <v>0</v>
      </c>
      <c r="I25808">
        <v>2</v>
      </c>
      <c r="J25808">
        <v>0</v>
      </c>
      <c r="K25808">
        <v>0</v>
      </c>
      <c r="L25808">
        <v>0</v>
      </c>
      <c r="M25808">
        <v>0</v>
      </c>
      <c r="N25808">
        <v>0</v>
      </c>
    </row>
    <row r="25809" spans="1:14" x14ac:dyDescent="0.3">
      <c r="A25809" s="1" t="s">
        <v>17</v>
      </c>
      <c r="B25809" s="1" t="s">
        <v>435</v>
      </c>
      <c r="C25809" t="s">
        <v>1118</v>
      </c>
      <c r="D25809">
        <v>0</v>
      </c>
      <c r="E25809">
        <v>2</v>
      </c>
      <c r="F25809">
        <v>0</v>
      </c>
      <c r="G25809">
        <v>0</v>
      </c>
      <c r="H25809">
        <v>0</v>
      </c>
      <c r="I25809">
        <v>2</v>
      </c>
      <c r="J25809">
        <v>0</v>
      </c>
      <c r="K25809">
        <v>0</v>
      </c>
      <c r="L25809">
        <v>0</v>
      </c>
      <c r="M25809">
        <v>0</v>
      </c>
      <c r="N25809">
        <v>0</v>
      </c>
    </row>
    <row r="25810" spans="1:14" x14ac:dyDescent="0.3">
      <c r="A25810" s="1" t="s">
        <v>17</v>
      </c>
      <c r="B25810" s="1" t="s">
        <v>208</v>
      </c>
      <c r="C25810" t="s">
        <v>1152</v>
      </c>
      <c r="D25810">
        <v>0</v>
      </c>
      <c r="E25810">
        <v>0</v>
      </c>
      <c r="F25810">
        <v>1</v>
      </c>
      <c r="G25810">
        <v>0</v>
      </c>
      <c r="H25810">
        <v>0</v>
      </c>
      <c r="I25810">
        <v>2</v>
      </c>
      <c r="J25810">
        <v>0</v>
      </c>
      <c r="K25810">
        <v>0</v>
      </c>
      <c r="L25810">
        <v>0</v>
      </c>
      <c r="M25810">
        <v>0</v>
      </c>
      <c r="N25810">
        <v>0</v>
      </c>
    </row>
    <row r="25811" spans="1:14" x14ac:dyDescent="0.3">
      <c r="A25811" s="1" t="s">
        <v>25</v>
      </c>
      <c r="B25811" s="1" t="s">
        <v>969</v>
      </c>
      <c r="C25811" t="s">
        <v>78</v>
      </c>
      <c r="D25811">
        <v>0</v>
      </c>
      <c r="E25811">
        <v>0</v>
      </c>
      <c r="F25811">
        <v>1</v>
      </c>
      <c r="G25811">
        <v>0</v>
      </c>
      <c r="H25811">
        <v>0</v>
      </c>
      <c r="I25811">
        <v>2</v>
      </c>
      <c r="J25811">
        <v>0</v>
      </c>
      <c r="K25811">
        <v>0</v>
      </c>
      <c r="L25811">
        <v>0</v>
      </c>
      <c r="M25811">
        <v>0</v>
      </c>
      <c r="N25811">
        <v>0</v>
      </c>
    </row>
    <row r="25812" spans="1:14" x14ac:dyDescent="0.3">
      <c r="A25812" s="1" t="s">
        <v>66</v>
      </c>
      <c r="B25812" s="1" t="s">
        <v>1135</v>
      </c>
      <c r="C25812" t="s">
        <v>627</v>
      </c>
      <c r="D25812">
        <v>0</v>
      </c>
      <c r="E25812">
        <v>0</v>
      </c>
      <c r="F25812">
        <v>1</v>
      </c>
      <c r="G25812">
        <v>0</v>
      </c>
      <c r="H25812">
        <v>0</v>
      </c>
      <c r="I25812">
        <v>2</v>
      </c>
      <c r="J25812">
        <v>0</v>
      </c>
      <c r="K25812">
        <v>0</v>
      </c>
      <c r="L25812">
        <v>0</v>
      </c>
      <c r="M25812">
        <v>0</v>
      </c>
      <c r="N25812">
        <v>0</v>
      </c>
    </row>
    <row r="25813" spans="1:14" x14ac:dyDescent="0.3">
      <c r="A25813" s="1" t="s">
        <v>37</v>
      </c>
      <c r="B25813" s="1" t="s">
        <v>176</v>
      </c>
      <c r="C25813" t="s">
        <v>1118</v>
      </c>
      <c r="D25813">
        <v>0</v>
      </c>
      <c r="E25813">
        <v>0</v>
      </c>
      <c r="F25813">
        <v>2</v>
      </c>
      <c r="G25813">
        <v>0</v>
      </c>
      <c r="H25813">
        <v>0</v>
      </c>
      <c r="I25813">
        <v>2</v>
      </c>
      <c r="J25813">
        <v>0</v>
      </c>
      <c r="K25813">
        <v>0</v>
      </c>
      <c r="L25813">
        <v>0</v>
      </c>
      <c r="M25813">
        <v>0</v>
      </c>
      <c r="N25813">
        <v>0</v>
      </c>
    </row>
    <row r="25814" spans="1:14" x14ac:dyDescent="0.3">
      <c r="A25814" s="1" t="s">
        <v>23</v>
      </c>
      <c r="B25814" s="1" t="s">
        <v>898</v>
      </c>
      <c r="C25814" t="s">
        <v>387</v>
      </c>
      <c r="D25814">
        <v>0</v>
      </c>
      <c r="E25814">
        <v>0</v>
      </c>
      <c r="F25814">
        <v>0</v>
      </c>
      <c r="G25814">
        <v>1</v>
      </c>
      <c r="H25814">
        <v>0</v>
      </c>
      <c r="I25814">
        <v>2</v>
      </c>
      <c r="J25814">
        <v>0</v>
      </c>
      <c r="K25814">
        <v>0</v>
      </c>
      <c r="L25814">
        <v>0</v>
      </c>
      <c r="M25814">
        <v>0</v>
      </c>
      <c r="N25814">
        <v>0</v>
      </c>
    </row>
    <row r="25815" spans="1:14" x14ac:dyDescent="0.3">
      <c r="A25815" s="1" t="s">
        <v>37</v>
      </c>
      <c r="B25815" s="1" t="s">
        <v>1064</v>
      </c>
      <c r="C25815" t="s">
        <v>277</v>
      </c>
      <c r="D25815">
        <v>0</v>
      </c>
      <c r="E25815">
        <v>0</v>
      </c>
      <c r="F25815">
        <v>5</v>
      </c>
      <c r="G25815">
        <v>2</v>
      </c>
      <c r="H25815">
        <v>0</v>
      </c>
      <c r="I25815">
        <v>2</v>
      </c>
      <c r="J25815">
        <v>0</v>
      </c>
      <c r="K25815">
        <v>0</v>
      </c>
      <c r="L25815">
        <v>0</v>
      </c>
      <c r="M25815">
        <v>0</v>
      </c>
      <c r="N25815">
        <v>0</v>
      </c>
    </row>
    <row r="25816" spans="1:14" x14ac:dyDescent="0.3">
      <c r="A25816" s="1" t="s">
        <v>17</v>
      </c>
      <c r="B25816" s="1" t="s">
        <v>70</v>
      </c>
      <c r="C25816" t="s">
        <v>1152</v>
      </c>
      <c r="D25816">
        <v>0</v>
      </c>
      <c r="E25816">
        <v>0</v>
      </c>
      <c r="F25816">
        <v>0</v>
      </c>
      <c r="G25816">
        <v>0</v>
      </c>
      <c r="H25816">
        <v>1</v>
      </c>
      <c r="I25816">
        <v>2</v>
      </c>
      <c r="J25816">
        <v>0</v>
      </c>
      <c r="K25816">
        <v>0</v>
      </c>
      <c r="L25816">
        <v>0</v>
      </c>
      <c r="M25816">
        <v>0</v>
      </c>
      <c r="N25816">
        <v>0</v>
      </c>
    </row>
    <row r="25817" spans="1:14" x14ac:dyDescent="0.3">
      <c r="A25817" s="1" t="s">
        <v>25</v>
      </c>
      <c r="B25817" s="1" t="s">
        <v>177</v>
      </c>
      <c r="C25817" t="s">
        <v>936</v>
      </c>
      <c r="D25817">
        <v>0</v>
      </c>
      <c r="E25817">
        <v>0</v>
      </c>
      <c r="F25817">
        <v>0</v>
      </c>
      <c r="G25817">
        <v>0</v>
      </c>
      <c r="H25817">
        <v>1</v>
      </c>
      <c r="I25817">
        <v>2</v>
      </c>
      <c r="J25817">
        <v>0</v>
      </c>
      <c r="K25817">
        <v>0</v>
      </c>
      <c r="L25817">
        <v>0</v>
      </c>
      <c r="M25817">
        <v>0</v>
      </c>
      <c r="N25817">
        <v>0</v>
      </c>
    </row>
    <row r="25818" spans="1:14" x14ac:dyDescent="0.3">
      <c r="A25818" s="1" t="s">
        <v>17</v>
      </c>
      <c r="B25818" s="1" t="s">
        <v>1168</v>
      </c>
      <c r="C25818" t="s">
        <v>78</v>
      </c>
      <c r="D25818">
        <v>0</v>
      </c>
      <c r="E25818">
        <v>0</v>
      </c>
      <c r="F25818">
        <v>1</v>
      </c>
      <c r="G25818">
        <v>0</v>
      </c>
      <c r="H25818">
        <v>1</v>
      </c>
      <c r="I25818">
        <v>2</v>
      </c>
      <c r="J25818">
        <v>0</v>
      </c>
      <c r="K25818">
        <v>0</v>
      </c>
      <c r="L25818">
        <v>0</v>
      </c>
      <c r="M25818">
        <v>0</v>
      </c>
      <c r="N25818">
        <v>0</v>
      </c>
    </row>
    <row r="25819" spans="1:14" x14ac:dyDescent="0.3">
      <c r="A25819" s="1" t="s">
        <v>14</v>
      </c>
      <c r="B25819" s="1" t="s">
        <v>1123</v>
      </c>
      <c r="C25819" t="s">
        <v>351</v>
      </c>
      <c r="D25819">
        <v>0</v>
      </c>
      <c r="E25819">
        <v>0</v>
      </c>
      <c r="F25819">
        <v>0</v>
      </c>
      <c r="G25819">
        <v>1</v>
      </c>
      <c r="H25819">
        <v>1</v>
      </c>
      <c r="I25819">
        <v>2</v>
      </c>
      <c r="J25819">
        <v>0</v>
      </c>
      <c r="K25819">
        <v>0</v>
      </c>
      <c r="L25819">
        <v>0</v>
      </c>
      <c r="M25819">
        <v>0</v>
      </c>
      <c r="N25819">
        <v>0</v>
      </c>
    </row>
    <row r="25820" spans="1:14" x14ac:dyDescent="0.3">
      <c r="A25820" s="1" t="s">
        <v>30</v>
      </c>
      <c r="B25820" s="1" t="s">
        <v>278</v>
      </c>
      <c r="C25820" t="s">
        <v>1062</v>
      </c>
      <c r="D25820">
        <v>0</v>
      </c>
      <c r="E25820">
        <v>0</v>
      </c>
      <c r="F25820">
        <v>0</v>
      </c>
      <c r="G25820">
        <v>0</v>
      </c>
      <c r="H25820">
        <v>2</v>
      </c>
      <c r="I25820">
        <v>2</v>
      </c>
      <c r="J25820">
        <v>0</v>
      </c>
      <c r="K25820">
        <v>0</v>
      </c>
      <c r="L25820">
        <v>0</v>
      </c>
      <c r="M25820">
        <v>0</v>
      </c>
      <c r="N25820">
        <v>0</v>
      </c>
    </row>
    <row r="25821" spans="1:14" x14ac:dyDescent="0.3">
      <c r="A25821" s="1" t="s">
        <v>37</v>
      </c>
      <c r="B25821" s="1" t="s">
        <v>215</v>
      </c>
      <c r="C25821" t="s">
        <v>1118</v>
      </c>
      <c r="D25821">
        <v>0</v>
      </c>
      <c r="E25821">
        <v>0</v>
      </c>
      <c r="F25821">
        <v>0</v>
      </c>
      <c r="G25821">
        <v>0</v>
      </c>
      <c r="H25821">
        <v>4</v>
      </c>
      <c r="I25821">
        <v>2</v>
      </c>
      <c r="J25821">
        <v>0</v>
      </c>
      <c r="K25821">
        <v>0</v>
      </c>
      <c r="L25821">
        <v>0</v>
      </c>
      <c r="M25821">
        <v>0</v>
      </c>
      <c r="N25821">
        <v>0</v>
      </c>
    </row>
    <row r="25822" spans="1:14" x14ac:dyDescent="0.3">
      <c r="A25822" s="1" t="s">
        <v>66</v>
      </c>
      <c r="B25822" s="1" t="s">
        <v>1090</v>
      </c>
      <c r="C25822" t="s">
        <v>627</v>
      </c>
      <c r="D25822">
        <v>0</v>
      </c>
      <c r="E25822">
        <v>0</v>
      </c>
      <c r="F25822">
        <v>1</v>
      </c>
      <c r="G25822">
        <v>0</v>
      </c>
      <c r="H25822">
        <v>0</v>
      </c>
      <c r="I25822">
        <v>3</v>
      </c>
      <c r="J25822">
        <v>0</v>
      </c>
      <c r="K25822">
        <v>0</v>
      </c>
      <c r="L25822">
        <v>0</v>
      </c>
      <c r="M25822">
        <v>0</v>
      </c>
      <c r="N25822">
        <v>0</v>
      </c>
    </row>
    <row r="25823" spans="1:14" x14ac:dyDescent="0.3">
      <c r="A25823" s="1" t="s">
        <v>37</v>
      </c>
      <c r="B25823" s="1" t="s">
        <v>536</v>
      </c>
      <c r="C25823" t="s">
        <v>1118</v>
      </c>
      <c r="D25823">
        <v>0</v>
      </c>
      <c r="E25823">
        <v>0</v>
      </c>
      <c r="F25823">
        <v>2</v>
      </c>
      <c r="G25823">
        <v>0</v>
      </c>
      <c r="H25823">
        <v>0</v>
      </c>
      <c r="I25823">
        <v>3</v>
      </c>
      <c r="J25823">
        <v>0</v>
      </c>
      <c r="K25823">
        <v>0</v>
      </c>
      <c r="L25823">
        <v>0</v>
      </c>
      <c r="M25823">
        <v>0</v>
      </c>
      <c r="N25823">
        <v>0</v>
      </c>
    </row>
    <row r="25824" spans="1:14" x14ac:dyDescent="0.3">
      <c r="A25824" s="1" t="s">
        <v>30</v>
      </c>
      <c r="B25824" s="1" t="s">
        <v>457</v>
      </c>
      <c r="C25824" t="s">
        <v>1062</v>
      </c>
      <c r="D25824">
        <v>0</v>
      </c>
      <c r="E25824">
        <v>0</v>
      </c>
      <c r="F25824">
        <v>0</v>
      </c>
      <c r="G25824">
        <v>0</v>
      </c>
      <c r="H25824">
        <v>1</v>
      </c>
      <c r="I25824">
        <v>3</v>
      </c>
      <c r="J25824">
        <v>0</v>
      </c>
      <c r="K25824">
        <v>0</v>
      </c>
      <c r="L25824">
        <v>0</v>
      </c>
      <c r="M25824">
        <v>0</v>
      </c>
      <c r="N25824">
        <v>0</v>
      </c>
    </row>
    <row r="25825" spans="1:14" x14ac:dyDescent="0.3">
      <c r="A25825" s="1" t="s">
        <v>17</v>
      </c>
      <c r="B25825" s="1" t="s">
        <v>111</v>
      </c>
      <c r="C25825" t="s">
        <v>1118</v>
      </c>
      <c r="D25825">
        <v>0</v>
      </c>
      <c r="E25825">
        <v>2</v>
      </c>
      <c r="F25825">
        <v>0</v>
      </c>
      <c r="G25825">
        <v>0</v>
      </c>
      <c r="H25825">
        <v>1</v>
      </c>
      <c r="I25825">
        <v>3</v>
      </c>
      <c r="J25825">
        <v>0</v>
      </c>
      <c r="K25825">
        <v>0</v>
      </c>
      <c r="L25825">
        <v>0</v>
      </c>
      <c r="M25825">
        <v>0</v>
      </c>
      <c r="N25825">
        <v>0</v>
      </c>
    </row>
    <row r="25826" spans="1:14" x14ac:dyDescent="0.3">
      <c r="A25826" s="1" t="s">
        <v>37</v>
      </c>
      <c r="B25826" s="1" t="s">
        <v>1055</v>
      </c>
      <c r="C25826" t="s">
        <v>72</v>
      </c>
      <c r="D25826">
        <v>0</v>
      </c>
      <c r="E25826">
        <v>0</v>
      </c>
      <c r="F25826">
        <v>1</v>
      </c>
      <c r="G25826">
        <v>0</v>
      </c>
      <c r="H25826">
        <v>2</v>
      </c>
      <c r="I25826">
        <v>3</v>
      </c>
      <c r="J25826">
        <v>0</v>
      </c>
      <c r="K25826">
        <v>0</v>
      </c>
      <c r="L25826">
        <v>0</v>
      </c>
      <c r="M25826">
        <v>0</v>
      </c>
      <c r="N25826">
        <v>0</v>
      </c>
    </row>
    <row r="25827" spans="1:14" x14ac:dyDescent="0.3">
      <c r="A25827" s="1" t="s">
        <v>23</v>
      </c>
      <c r="B25827" s="1" t="s">
        <v>1000</v>
      </c>
      <c r="C25827" t="s">
        <v>476</v>
      </c>
      <c r="D25827">
        <v>0</v>
      </c>
      <c r="E25827">
        <v>0</v>
      </c>
      <c r="F25827">
        <v>2</v>
      </c>
      <c r="G25827">
        <v>0</v>
      </c>
      <c r="H25827">
        <v>2</v>
      </c>
      <c r="I25827">
        <v>3</v>
      </c>
      <c r="J25827">
        <v>0</v>
      </c>
      <c r="K25827">
        <v>0</v>
      </c>
      <c r="L25827">
        <v>0</v>
      </c>
      <c r="M25827">
        <v>0</v>
      </c>
      <c r="N25827">
        <v>0</v>
      </c>
    </row>
    <row r="25828" spans="1:14" x14ac:dyDescent="0.3">
      <c r="A25828" s="1" t="s">
        <v>20</v>
      </c>
      <c r="B25828" s="1" t="s">
        <v>250</v>
      </c>
      <c r="C25828" t="s">
        <v>1118</v>
      </c>
      <c r="D25828">
        <v>0</v>
      </c>
      <c r="E25828">
        <v>1</v>
      </c>
      <c r="F25828">
        <v>0</v>
      </c>
      <c r="G25828">
        <v>1</v>
      </c>
      <c r="H25828">
        <v>2</v>
      </c>
      <c r="I25828">
        <v>6</v>
      </c>
      <c r="J25828">
        <v>0</v>
      </c>
      <c r="K25828">
        <v>0</v>
      </c>
      <c r="L25828">
        <v>0</v>
      </c>
      <c r="M25828">
        <v>0</v>
      </c>
      <c r="N25828">
        <v>0</v>
      </c>
    </row>
    <row r="25829" spans="1:14" x14ac:dyDescent="0.3">
      <c r="A25829" s="1" t="s">
        <v>37</v>
      </c>
      <c r="B25829" s="1" t="s">
        <v>794</v>
      </c>
      <c r="C25829" t="s">
        <v>1152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1</v>
      </c>
      <c r="K25829">
        <v>0</v>
      </c>
      <c r="L25829">
        <v>0</v>
      </c>
      <c r="M25829">
        <v>0</v>
      </c>
      <c r="N25829">
        <v>0</v>
      </c>
    </row>
    <row r="25830" spans="1:14" x14ac:dyDescent="0.3">
      <c r="A25830" s="1" t="s">
        <v>37</v>
      </c>
      <c r="B25830" s="1" t="s">
        <v>629</v>
      </c>
      <c r="C25830" t="s">
        <v>1062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1</v>
      </c>
      <c r="K25830">
        <v>0</v>
      </c>
      <c r="L25830">
        <v>0</v>
      </c>
      <c r="M25830">
        <v>0</v>
      </c>
      <c r="N25830">
        <v>0</v>
      </c>
    </row>
    <row r="25831" spans="1:14" x14ac:dyDescent="0.3">
      <c r="A25831" s="1" t="s">
        <v>37</v>
      </c>
      <c r="B25831" s="1" t="s">
        <v>718</v>
      </c>
      <c r="C25831" t="s">
        <v>1152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1</v>
      </c>
      <c r="K25831">
        <v>0</v>
      </c>
      <c r="L25831">
        <v>0</v>
      </c>
      <c r="M25831">
        <v>0</v>
      </c>
      <c r="N25831">
        <v>0</v>
      </c>
    </row>
    <row r="25832" spans="1:14" x14ac:dyDescent="0.3">
      <c r="A25832" s="1" t="s">
        <v>37</v>
      </c>
      <c r="B25832" s="1" t="s">
        <v>465</v>
      </c>
      <c r="C25832" t="s">
        <v>1118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1</v>
      </c>
      <c r="K25832">
        <v>0</v>
      </c>
      <c r="L25832">
        <v>0</v>
      </c>
      <c r="M25832">
        <v>0</v>
      </c>
      <c r="N25832">
        <v>0</v>
      </c>
    </row>
    <row r="25833" spans="1:14" x14ac:dyDescent="0.3">
      <c r="A25833" s="1" t="s">
        <v>37</v>
      </c>
      <c r="B25833" s="1" t="s">
        <v>316</v>
      </c>
      <c r="C25833" t="s">
        <v>1118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1</v>
      </c>
      <c r="K25833">
        <v>0</v>
      </c>
      <c r="L25833">
        <v>0</v>
      </c>
      <c r="M25833">
        <v>0</v>
      </c>
      <c r="N25833">
        <v>0</v>
      </c>
    </row>
    <row r="25834" spans="1:14" x14ac:dyDescent="0.3">
      <c r="A25834" s="1" t="s">
        <v>37</v>
      </c>
      <c r="B25834" s="1" t="s">
        <v>852</v>
      </c>
      <c r="C25834" t="s">
        <v>1062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1</v>
      </c>
      <c r="K25834">
        <v>0</v>
      </c>
      <c r="L25834">
        <v>0</v>
      </c>
      <c r="M25834">
        <v>0</v>
      </c>
      <c r="N25834">
        <v>0</v>
      </c>
    </row>
    <row r="25835" spans="1:14" x14ac:dyDescent="0.3">
      <c r="A25835" s="1" t="s">
        <v>37</v>
      </c>
      <c r="B25835" s="1" t="s">
        <v>1059</v>
      </c>
      <c r="C25835" t="s">
        <v>387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1</v>
      </c>
      <c r="K25835">
        <v>0</v>
      </c>
      <c r="L25835">
        <v>0</v>
      </c>
      <c r="M25835">
        <v>0</v>
      </c>
      <c r="N25835">
        <v>0</v>
      </c>
    </row>
    <row r="25836" spans="1:14" x14ac:dyDescent="0.3">
      <c r="A25836" s="1" t="s">
        <v>37</v>
      </c>
      <c r="B25836" s="1" t="s">
        <v>518</v>
      </c>
      <c r="C25836" t="s">
        <v>1062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1</v>
      </c>
      <c r="K25836">
        <v>0</v>
      </c>
      <c r="L25836">
        <v>0</v>
      </c>
      <c r="M25836">
        <v>0</v>
      </c>
      <c r="N25836">
        <v>0</v>
      </c>
    </row>
    <row r="25837" spans="1:14" x14ac:dyDescent="0.3">
      <c r="A25837" s="1" t="s">
        <v>37</v>
      </c>
      <c r="B25837" s="1" t="s">
        <v>1113</v>
      </c>
      <c r="C25837" t="s">
        <v>78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1</v>
      </c>
      <c r="K25837">
        <v>0</v>
      </c>
      <c r="L25837">
        <v>0</v>
      </c>
      <c r="M25837">
        <v>0</v>
      </c>
      <c r="N25837">
        <v>0</v>
      </c>
    </row>
    <row r="25838" spans="1:14" x14ac:dyDescent="0.3">
      <c r="A25838" s="1" t="s">
        <v>37</v>
      </c>
      <c r="B25838" s="1" t="s">
        <v>694</v>
      </c>
      <c r="C25838" t="s">
        <v>1062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1</v>
      </c>
      <c r="K25838">
        <v>0</v>
      </c>
      <c r="L25838">
        <v>0</v>
      </c>
      <c r="M25838">
        <v>0</v>
      </c>
      <c r="N25838">
        <v>0</v>
      </c>
    </row>
    <row r="25839" spans="1:14" x14ac:dyDescent="0.3">
      <c r="A25839" s="1" t="s">
        <v>37</v>
      </c>
      <c r="B25839" s="1" t="s">
        <v>1030</v>
      </c>
      <c r="C25839" t="s">
        <v>1062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1</v>
      </c>
      <c r="K25839">
        <v>0</v>
      </c>
      <c r="L25839">
        <v>0</v>
      </c>
      <c r="M25839">
        <v>0</v>
      </c>
      <c r="N25839">
        <v>0</v>
      </c>
    </row>
    <row r="25840" spans="1:14" x14ac:dyDescent="0.3">
      <c r="A25840" s="1" t="s">
        <v>37</v>
      </c>
      <c r="B25840" s="1" t="s">
        <v>1064</v>
      </c>
      <c r="C25840" t="s">
        <v>199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1</v>
      </c>
      <c r="K25840">
        <v>0</v>
      </c>
      <c r="L25840">
        <v>0</v>
      </c>
      <c r="M25840">
        <v>0</v>
      </c>
      <c r="N25840">
        <v>0</v>
      </c>
    </row>
    <row r="25841" spans="1:14" x14ac:dyDescent="0.3">
      <c r="A25841" s="1" t="s">
        <v>37</v>
      </c>
      <c r="B25841" s="1" t="s">
        <v>809</v>
      </c>
      <c r="C25841" t="s">
        <v>387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1</v>
      </c>
      <c r="K25841">
        <v>0</v>
      </c>
      <c r="L25841">
        <v>0</v>
      </c>
      <c r="M25841">
        <v>0</v>
      </c>
      <c r="N25841">
        <v>0</v>
      </c>
    </row>
    <row r="25842" spans="1:14" x14ac:dyDescent="0.3">
      <c r="A25842" s="1" t="s">
        <v>20</v>
      </c>
      <c r="B25842" s="1" t="s">
        <v>453</v>
      </c>
      <c r="C25842" t="s">
        <v>1062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1</v>
      </c>
      <c r="K25842">
        <v>0</v>
      </c>
      <c r="L25842">
        <v>0</v>
      </c>
      <c r="M25842">
        <v>0</v>
      </c>
      <c r="N25842">
        <v>0</v>
      </c>
    </row>
    <row r="25843" spans="1:14" x14ac:dyDescent="0.3">
      <c r="A25843" s="1" t="s">
        <v>20</v>
      </c>
      <c r="B25843" s="1" t="s">
        <v>497</v>
      </c>
      <c r="C25843" t="s">
        <v>1118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1</v>
      </c>
      <c r="K25843">
        <v>0</v>
      </c>
      <c r="L25843">
        <v>0</v>
      </c>
      <c r="M25843">
        <v>0</v>
      </c>
      <c r="N25843">
        <v>0</v>
      </c>
    </row>
    <row r="25844" spans="1:14" x14ac:dyDescent="0.3">
      <c r="A25844" s="1" t="s">
        <v>20</v>
      </c>
      <c r="B25844" s="1" t="s">
        <v>441</v>
      </c>
      <c r="C25844" t="s">
        <v>78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1</v>
      </c>
      <c r="K25844">
        <v>0</v>
      </c>
      <c r="L25844">
        <v>0</v>
      </c>
      <c r="M25844">
        <v>0</v>
      </c>
      <c r="N25844">
        <v>0</v>
      </c>
    </row>
    <row r="25845" spans="1:14" x14ac:dyDescent="0.3">
      <c r="A25845" s="1" t="s">
        <v>20</v>
      </c>
      <c r="B25845" s="1" t="s">
        <v>922</v>
      </c>
      <c r="C25845" t="s">
        <v>387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1</v>
      </c>
      <c r="K25845">
        <v>0</v>
      </c>
      <c r="L25845">
        <v>0</v>
      </c>
      <c r="M25845">
        <v>0</v>
      </c>
      <c r="N25845">
        <v>0</v>
      </c>
    </row>
    <row r="25846" spans="1:14" x14ac:dyDescent="0.3">
      <c r="A25846" s="1" t="s">
        <v>20</v>
      </c>
      <c r="B25846" s="1" t="s">
        <v>540</v>
      </c>
      <c r="C25846" t="s">
        <v>1062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1</v>
      </c>
      <c r="K25846">
        <v>0</v>
      </c>
      <c r="L25846">
        <v>0</v>
      </c>
      <c r="M25846">
        <v>0</v>
      </c>
      <c r="N25846">
        <v>0</v>
      </c>
    </row>
    <row r="25847" spans="1:14" x14ac:dyDescent="0.3">
      <c r="A25847" s="1" t="s">
        <v>20</v>
      </c>
      <c r="B25847" s="1" t="s">
        <v>1147</v>
      </c>
      <c r="C25847" t="s">
        <v>39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1</v>
      </c>
      <c r="K25847">
        <v>0</v>
      </c>
      <c r="L25847">
        <v>0</v>
      </c>
      <c r="M25847">
        <v>0</v>
      </c>
      <c r="N25847">
        <v>0</v>
      </c>
    </row>
    <row r="25848" spans="1:14" x14ac:dyDescent="0.3">
      <c r="A25848" s="1" t="s">
        <v>37</v>
      </c>
      <c r="B25848" s="1" t="s">
        <v>901</v>
      </c>
      <c r="C25848" t="s">
        <v>1166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1</v>
      </c>
      <c r="K25848">
        <v>0</v>
      </c>
      <c r="L25848">
        <v>0</v>
      </c>
      <c r="M25848">
        <v>0</v>
      </c>
      <c r="N25848">
        <v>0</v>
      </c>
    </row>
    <row r="25849" spans="1:14" x14ac:dyDescent="0.3">
      <c r="A25849" s="1" t="s">
        <v>37</v>
      </c>
      <c r="B25849" s="1" t="s">
        <v>303</v>
      </c>
      <c r="C25849" t="s">
        <v>1166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1</v>
      </c>
      <c r="K25849">
        <v>0</v>
      </c>
      <c r="L25849">
        <v>0</v>
      </c>
      <c r="M25849">
        <v>0</v>
      </c>
      <c r="N25849">
        <v>0</v>
      </c>
    </row>
    <row r="25850" spans="1:14" x14ac:dyDescent="0.3">
      <c r="A25850" s="1" t="s">
        <v>17</v>
      </c>
      <c r="B25850" s="1" t="s">
        <v>258</v>
      </c>
      <c r="C25850" t="s">
        <v>1118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1</v>
      </c>
      <c r="K25850">
        <v>0</v>
      </c>
      <c r="L25850">
        <v>0</v>
      </c>
      <c r="M25850">
        <v>0</v>
      </c>
      <c r="N25850">
        <v>0</v>
      </c>
    </row>
    <row r="25851" spans="1:14" x14ac:dyDescent="0.3">
      <c r="A25851" s="1" t="s">
        <v>37</v>
      </c>
      <c r="B25851" s="1" t="s">
        <v>807</v>
      </c>
      <c r="C25851" t="s">
        <v>1166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1</v>
      </c>
      <c r="K25851">
        <v>0</v>
      </c>
      <c r="L25851">
        <v>0</v>
      </c>
      <c r="M25851">
        <v>0</v>
      </c>
      <c r="N25851">
        <v>0</v>
      </c>
    </row>
    <row r="25852" spans="1:14" x14ac:dyDescent="0.3">
      <c r="A25852" s="1" t="s">
        <v>37</v>
      </c>
      <c r="B25852" s="1" t="s">
        <v>914</v>
      </c>
      <c r="C25852" t="s">
        <v>1166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1</v>
      </c>
      <c r="K25852">
        <v>0</v>
      </c>
      <c r="L25852">
        <v>0</v>
      </c>
      <c r="M25852">
        <v>0</v>
      </c>
      <c r="N25852">
        <v>0</v>
      </c>
    </row>
    <row r="25853" spans="1:14" x14ac:dyDescent="0.3">
      <c r="A25853" s="1" t="s">
        <v>37</v>
      </c>
      <c r="B25853" s="1" t="s">
        <v>465</v>
      </c>
      <c r="C25853" t="s">
        <v>1166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1</v>
      </c>
      <c r="K25853">
        <v>0</v>
      </c>
      <c r="L25853">
        <v>0</v>
      </c>
      <c r="M25853">
        <v>0</v>
      </c>
      <c r="N25853">
        <v>0</v>
      </c>
    </row>
    <row r="25854" spans="1:14" x14ac:dyDescent="0.3">
      <c r="A25854" s="1" t="s">
        <v>37</v>
      </c>
      <c r="B25854" s="1" t="s">
        <v>343</v>
      </c>
      <c r="C25854" t="s">
        <v>1166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1</v>
      </c>
      <c r="K25854">
        <v>0</v>
      </c>
      <c r="L25854">
        <v>0</v>
      </c>
      <c r="M25854">
        <v>0</v>
      </c>
      <c r="N25854">
        <v>0</v>
      </c>
    </row>
    <row r="25855" spans="1:14" x14ac:dyDescent="0.3">
      <c r="A25855" s="1" t="s">
        <v>37</v>
      </c>
      <c r="B25855" s="1" t="s">
        <v>855</v>
      </c>
      <c r="C25855" t="s">
        <v>1166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1</v>
      </c>
      <c r="K25855">
        <v>0</v>
      </c>
      <c r="L25855">
        <v>0</v>
      </c>
      <c r="M25855">
        <v>0</v>
      </c>
      <c r="N25855">
        <v>0</v>
      </c>
    </row>
    <row r="25856" spans="1:14" x14ac:dyDescent="0.3">
      <c r="A25856" s="1" t="s">
        <v>37</v>
      </c>
      <c r="B25856" s="1" t="s">
        <v>1067</v>
      </c>
      <c r="C25856" t="s">
        <v>1166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1</v>
      </c>
      <c r="K25856">
        <v>0</v>
      </c>
      <c r="L25856">
        <v>0</v>
      </c>
      <c r="M25856">
        <v>0</v>
      </c>
      <c r="N25856">
        <v>0</v>
      </c>
    </row>
    <row r="25857" spans="1:14" x14ac:dyDescent="0.3">
      <c r="A25857" s="1" t="s">
        <v>17</v>
      </c>
      <c r="B25857" s="1" t="s">
        <v>281</v>
      </c>
      <c r="C25857" t="s">
        <v>1062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1</v>
      </c>
      <c r="K25857">
        <v>0</v>
      </c>
      <c r="L25857">
        <v>0</v>
      </c>
      <c r="M25857">
        <v>0</v>
      </c>
      <c r="N25857">
        <v>0</v>
      </c>
    </row>
    <row r="25858" spans="1:14" x14ac:dyDescent="0.3">
      <c r="A25858" s="1" t="s">
        <v>37</v>
      </c>
      <c r="B25858" s="1" t="s">
        <v>541</v>
      </c>
      <c r="C25858" t="s">
        <v>1166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1</v>
      </c>
      <c r="K25858">
        <v>0</v>
      </c>
      <c r="L25858">
        <v>0</v>
      </c>
      <c r="M25858">
        <v>0</v>
      </c>
      <c r="N25858">
        <v>0</v>
      </c>
    </row>
    <row r="25859" spans="1:14" x14ac:dyDescent="0.3">
      <c r="A25859" s="1" t="s">
        <v>17</v>
      </c>
      <c r="B25859" s="1" t="s">
        <v>471</v>
      </c>
      <c r="C25859" t="s">
        <v>1062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1</v>
      </c>
      <c r="K25859">
        <v>0</v>
      </c>
      <c r="L25859">
        <v>0</v>
      </c>
      <c r="M25859">
        <v>0</v>
      </c>
      <c r="N25859">
        <v>0</v>
      </c>
    </row>
    <row r="25860" spans="1:14" x14ac:dyDescent="0.3">
      <c r="A25860" s="1" t="s">
        <v>37</v>
      </c>
      <c r="B25860" s="1" t="s">
        <v>625</v>
      </c>
      <c r="C25860" t="s">
        <v>1166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1</v>
      </c>
      <c r="K25860">
        <v>0</v>
      </c>
      <c r="L25860">
        <v>0</v>
      </c>
      <c r="M25860">
        <v>0</v>
      </c>
      <c r="N25860">
        <v>0</v>
      </c>
    </row>
    <row r="25861" spans="1:14" x14ac:dyDescent="0.3">
      <c r="A25861" s="1" t="s">
        <v>17</v>
      </c>
      <c r="B25861" s="1" t="s">
        <v>648</v>
      </c>
      <c r="C25861" t="s">
        <v>1118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1</v>
      </c>
      <c r="K25861">
        <v>0</v>
      </c>
      <c r="L25861">
        <v>0</v>
      </c>
      <c r="M25861">
        <v>0</v>
      </c>
      <c r="N25861">
        <v>0</v>
      </c>
    </row>
    <row r="25862" spans="1:14" x14ac:dyDescent="0.3">
      <c r="A25862" s="1" t="s">
        <v>37</v>
      </c>
      <c r="B25862" s="1" t="s">
        <v>547</v>
      </c>
      <c r="C25862" t="s">
        <v>1166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1</v>
      </c>
      <c r="K25862">
        <v>0</v>
      </c>
      <c r="L25862">
        <v>0</v>
      </c>
      <c r="M25862">
        <v>0</v>
      </c>
      <c r="N25862">
        <v>0</v>
      </c>
    </row>
    <row r="25863" spans="1:14" x14ac:dyDescent="0.3">
      <c r="A25863" s="1" t="s">
        <v>37</v>
      </c>
      <c r="B25863" s="1" t="s">
        <v>473</v>
      </c>
      <c r="C25863" t="s">
        <v>1166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1</v>
      </c>
      <c r="K25863">
        <v>0</v>
      </c>
      <c r="L25863">
        <v>0</v>
      </c>
      <c r="M25863">
        <v>0</v>
      </c>
      <c r="N25863">
        <v>0</v>
      </c>
    </row>
    <row r="25864" spans="1:14" x14ac:dyDescent="0.3">
      <c r="A25864" s="1" t="s">
        <v>37</v>
      </c>
      <c r="B25864" s="1" t="s">
        <v>1163</v>
      </c>
      <c r="C25864" t="s">
        <v>1166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1</v>
      </c>
      <c r="K25864">
        <v>0</v>
      </c>
      <c r="L25864">
        <v>0</v>
      </c>
      <c r="M25864">
        <v>0</v>
      </c>
      <c r="N25864">
        <v>0</v>
      </c>
    </row>
    <row r="25865" spans="1:14" x14ac:dyDescent="0.3">
      <c r="A25865" s="1" t="s">
        <v>25</v>
      </c>
      <c r="B25865" s="1" t="s">
        <v>933</v>
      </c>
      <c r="C25865" t="s">
        <v>78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1</v>
      </c>
      <c r="K25865">
        <v>0</v>
      </c>
      <c r="L25865">
        <v>0</v>
      </c>
      <c r="M25865">
        <v>0</v>
      </c>
      <c r="N25865">
        <v>0</v>
      </c>
    </row>
    <row r="25866" spans="1:14" x14ac:dyDescent="0.3">
      <c r="A25866" s="1" t="s">
        <v>25</v>
      </c>
      <c r="B25866" s="1" t="s">
        <v>138</v>
      </c>
      <c r="C25866" t="s">
        <v>1152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1</v>
      </c>
      <c r="K25866">
        <v>0</v>
      </c>
      <c r="L25866">
        <v>0</v>
      </c>
      <c r="M25866">
        <v>0</v>
      </c>
      <c r="N25866">
        <v>0</v>
      </c>
    </row>
    <row r="25867" spans="1:14" x14ac:dyDescent="0.3">
      <c r="A25867" s="1" t="s">
        <v>37</v>
      </c>
      <c r="B25867" s="1" t="s">
        <v>654</v>
      </c>
      <c r="C25867" t="s">
        <v>1166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1</v>
      </c>
      <c r="K25867">
        <v>0</v>
      </c>
      <c r="L25867">
        <v>0</v>
      </c>
      <c r="M25867">
        <v>0</v>
      </c>
      <c r="N25867">
        <v>0</v>
      </c>
    </row>
    <row r="25868" spans="1:14" x14ac:dyDescent="0.3">
      <c r="A25868" s="1" t="s">
        <v>37</v>
      </c>
      <c r="B25868" s="1" t="s">
        <v>458</v>
      </c>
      <c r="C25868" t="s">
        <v>1166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1</v>
      </c>
      <c r="K25868">
        <v>0</v>
      </c>
      <c r="L25868">
        <v>0</v>
      </c>
      <c r="M25868">
        <v>0</v>
      </c>
      <c r="N25868">
        <v>0</v>
      </c>
    </row>
    <row r="25869" spans="1:14" x14ac:dyDescent="0.3">
      <c r="A25869" s="1" t="s">
        <v>25</v>
      </c>
      <c r="B25869" s="1" t="s">
        <v>1080</v>
      </c>
      <c r="C25869" t="s">
        <v>387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1</v>
      </c>
      <c r="K25869">
        <v>0</v>
      </c>
      <c r="L25869">
        <v>0</v>
      </c>
      <c r="M25869">
        <v>0</v>
      </c>
      <c r="N25869">
        <v>0</v>
      </c>
    </row>
    <row r="25870" spans="1:14" x14ac:dyDescent="0.3">
      <c r="A25870" s="1" t="s">
        <v>25</v>
      </c>
      <c r="B25870" s="1" t="s">
        <v>158</v>
      </c>
      <c r="C25870" t="s">
        <v>351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1</v>
      </c>
      <c r="K25870">
        <v>0</v>
      </c>
      <c r="L25870">
        <v>0</v>
      </c>
      <c r="M25870">
        <v>0</v>
      </c>
      <c r="N25870">
        <v>0</v>
      </c>
    </row>
    <row r="25871" spans="1:14" x14ac:dyDescent="0.3">
      <c r="A25871" s="1" t="s">
        <v>20</v>
      </c>
      <c r="B25871" s="1" t="s">
        <v>656</v>
      </c>
      <c r="C25871" t="s">
        <v>1166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1</v>
      </c>
      <c r="K25871">
        <v>0</v>
      </c>
      <c r="L25871">
        <v>0</v>
      </c>
      <c r="M25871">
        <v>0</v>
      </c>
      <c r="N25871">
        <v>0</v>
      </c>
    </row>
    <row r="25872" spans="1:14" x14ac:dyDescent="0.3">
      <c r="A25872" s="1" t="s">
        <v>25</v>
      </c>
      <c r="B25872" s="1" t="s">
        <v>934</v>
      </c>
      <c r="C25872" t="s">
        <v>1062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1</v>
      </c>
      <c r="K25872">
        <v>0</v>
      </c>
      <c r="L25872">
        <v>0</v>
      </c>
      <c r="M25872">
        <v>0</v>
      </c>
      <c r="N25872">
        <v>0</v>
      </c>
    </row>
    <row r="25873" spans="1:14" x14ac:dyDescent="0.3">
      <c r="A25873" s="1" t="s">
        <v>20</v>
      </c>
      <c r="B25873" s="1" t="s">
        <v>962</v>
      </c>
      <c r="C25873" t="s">
        <v>1166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1</v>
      </c>
      <c r="K25873">
        <v>0</v>
      </c>
      <c r="L25873">
        <v>0</v>
      </c>
      <c r="M25873">
        <v>0</v>
      </c>
      <c r="N25873">
        <v>0</v>
      </c>
    </row>
    <row r="25874" spans="1:14" x14ac:dyDescent="0.3">
      <c r="A25874" s="1" t="s">
        <v>20</v>
      </c>
      <c r="B25874" s="1" t="s">
        <v>784</v>
      </c>
      <c r="C25874" t="s">
        <v>1166</v>
      </c>
      <c r="D25874">
        <v>0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1</v>
      </c>
      <c r="K25874">
        <v>0</v>
      </c>
      <c r="L25874">
        <v>0</v>
      </c>
      <c r="M25874">
        <v>0</v>
      </c>
      <c r="N25874">
        <v>0</v>
      </c>
    </row>
    <row r="25875" spans="1:14" x14ac:dyDescent="0.3">
      <c r="A25875" s="1" t="s">
        <v>20</v>
      </c>
      <c r="B25875" s="1" t="s">
        <v>632</v>
      </c>
      <c r="C25875" t="s">
        <v>1166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1</v>
      </c>
      <c r="K25875">
        <v>0</v>
      </c>
      <c r="L25875">
        <v>0</v>
      </c>
      <c r="M25875">
        <v>0</v>
      </c>
      <c r="N25875">
        <v>0</v>
      </c>
    </row>
    <row r="25876" spans="1:14" x14ac:dyDescent="0.3">
      <c r="A25876" s="1" t="s">
        <v>25</v>
      </c>
      <c r="B25876" s="1" t="s">
        <v>622</v>
      </c>
      <c r="C25876" t="s">
        <v>351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1</v>
      </c>
      <c r="K25876">
        <v>0</v>
      </c>
      <c r="L25876">
        <v>0</v>
      </c>
      <c r="M25876">
        <v>0</v>
      </c>
      <c r="N25876">
        <v>0</v>
      </c>
    </row>
    <row r="25877" spans="1:14" x14ac:dyDescent="0.3">
      <c r="A25877" s="1" t="s">
        <v>20</v>
      </c>
      <c r="B25877" s="1" t="s">
        <v>958</v>
      </c>
      <c r="C25877" t="s">
        <v>1166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1</v>
      </c>
      <c r="K25877">
        <v>0</v>
      </c>
      <c r="L25877">
        <v>0</v>
      </c>
      <c r="M25877">
        <v>0</v>
      </c>
      <c r="N25877">
        <v>0</v>
      </c>
    </row>
    <row r="25878" spans="1:14" x14ac:dyDescent="0.3">
      <c r="A25878" s="1" t="s">
        <v>20</v>
      </c>
      <c r="B25878" s="1" t="s">
        <v>825</v>
      </c>
      <c r="C25878" t="s">
        <v>1166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1</v>
      </c>
      <c r="K25878">
        <v>0</v>
      </c>
      <c r="L25878">
        <v>0</v>
      </c>
      <c r="M25878">
        <v>0</v>
      </c>
      <c r="N25878">
        <v>0</v>
      </c>
    </row>
    <row r="25879" spans="1:14" x14ac:dyDescent="0.3">
      <c r="A25879" s="1" t="s">
        <v>20</v>
      </c>
      <c r="B25879" s="1" t="s">
        <v>1164</v>
      </c>
      <c r="C25879" t="s">
        <v>1166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1</v>
      </c>
      <c r="K25879">
        <v>0</v>
      </c>
      <c r="L25879">
        <v>0</v>
      </c>
      <c r="M25879">
        <v>0</v>
      </c>
      <c r="N25879">
        <v>0</v>
      </c>
    </row>
    <row r="25880" spans="1:14" x14ac:dyDescent="0.3">
      <c r="A25880" s="1" t="s">
        <v>17</v>
      </c>
      <c r="B25880" s="1" t="s">
        <v>438</v>
      </c>
      <c r="C25880" t="s">
        <v>1166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1</v>
      </c>
      <c r="K25880">
        <v>0</v>
      </c>
      <c r="L25880">
        <v>0</v>
      </c>
      <c r="M25880">
        <v>0</v>
      </c>
      <c r="N25880">
        <v>0</v>
      </c>
    </row>
    <row r="25881" spans="1:14" x14ac:dyDescent="0.3">
      <c r="A25881" s="1" t="s">
        <v>17</v>
      </c>
      <c r="B25881" s="1" t="s">
        <v>292</v>
      </c>
      <c r="C25881" t="s">
        <v>1166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1</v>
      </c>
      <c r="K25881">
        <v>0</v>
      </c>
      <c r="L25881">
        <v>0</v>
      </c>
      <c r="M25881">
        <v>0</v>
      </c>
      <c r="N25881">
        <v>0</v>
      </c>
    </row>
    <row r="25882" spans="1:14" x14ac:dyDescent="0.3">
      <c r="A25882" s="1" t="s">
        <v>17</v>
      </c>
      <c r="B25882" s="1" t="s">
        <v>207</v>
      </c>
      <c r="C25882" t="s">
        <v>1166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>
        <v>0</v>
      </c>
    </row>
    <row r="25883" spans="1:14" x14ac:dyDescent="0.3">
      <c r="A25883" s="1" t="s">
        <v>25</v>
      </c>
      <c r="B25883" s="1" t="s">
        <v>683</v>
      </c>
      <c r="C25883" t="s">
        <v>387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1</v>
      </c>
      <c r="K25883">
        <v>0</v>
      </c>
      <c r="L25883">
        <v>0</v>
      </c>
      <c r="M25883">
        <v>0</v>
      </c>
      <c r="N25883">
        <v>0</v>
      </c>
    </row>
    <row r="25884" spans="1:14" x14ac:dyDescent="0.3">
      <c r="A25884" s="1" t="s">
        <v>17</v>
      </c>
      <c r="B25884" s="1" t="s">
        <v>370</v>
      </c>
      <c r="C25884" t="s">
        <v>1166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1</v>
      </c>
      <c r="K25884">
        <v>0</v>
      </c>
      <c r="L25884">
        <v>0</v>
      </c>
      <c r="M25884">
        <v>0</v>
      </c>
      <c r="N25884">
        <v>0</v>
      </c>
    </row>
    <row r="25885" spans="1:14" x14ac:dyDescent="0.3">
      <c r="A25885" s="1" t="s">
        <v>25</v>
      </c>
      <c r="B25885" s="1" t="s">
        <v>684</v>
      </c>
      <c r="C25885" t="s">
        <v>1166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1</v>
      </c>
      <c r="K25885">
        <v>0</v>
      </c>
      <c r="L25885">
        <v>0</v>
      </c>
      <c r="M25885">
        <v>0</v>
      </c>
      <c r="N25885">
        <v>0</v>
      </c>
    </row>
    <row r="25886" spans="1:14" x14ac:dyDescent="0.3">
      <c r="A25886" s="1" t="s">
        <v>25</v>
      </c>
      <c r="B25886" s="1" t="s">
        <v>218</v>
      </c>
      <c r="C25886" t="s">
        <v>1166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1</v>
      </c>
      <c r="K25886">
        <v>0</v>
      </c>
      <c r="L25886">
        <v>0</v>
      </c>
      <c r="M25886">
        <v>0</v>
      </c>
      <c r="N25886">
        <v>0</v>
      </c>
    </row>
    <row r="25887" spans="1:14" x14ac:dyDescent="0.3">
      <c r="A25887" s="1" t="s">
        <v>45</v>
      </c>
      <c r="B25887" s="1" t="s">
        <v>1020</v>
      </c>
      <c r="C25887" t="s">
        <v>78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1</v>
      </c>
      <c r="K25887">
        <v>0</v>
      </c>
      <c r="L25887">
        <v>0</v>
      </c>
      <c r="M25887">
        <v>0</v>
      </c>
      <c r="N25887">
        <v>0</v>
      </c>
    </row>
    <row r="25888" spans="1:14" x14ac:dyDescent="0.3">
      <c r="A25888" s="1" t="s">
        <v>25</v>
      </c>
      <c r="B25888" s="1" t="s">
        <v>526</v>
      </c>
      <c r="C25888" t="s">
        <v>1166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1</v>
      </c>
      <c r="K25888">
        <v>0</v>
      </c>
      <c r="L25888">
        <v>0</v>
      </c>
      <c r="M25888">
        <v>0</v>
      </c>
      <c r="N25888">
        <v>0</v>
      </c>
    </row>
    <row r="25889" spans="1:14" x14ac:dyDescent="0.3">
      <c r="A25889" s="1" t="s">
        <v>25</v>
      </c>
      <c r="B25889" s="1" t="s">
        <v>692</v>
      </c>
      <c r="C25889" t="s">
        <v>1166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1</v>
      </c>
      <c r="K25889">
        <v>0</v>
      </c>
      <c r="L25889">
        <v>0</v>
      </c>
      <c r="M25889">
        <v>0</v>
      </c>
      <c r="N25889">
        <v>0</v>
      </c>
    </row>
    <row r="25890" spans="1:14" x14ac:dyDescent="0.3">
      <c r="A25890" s="1" t="s">
        <v>25</v>
      </c>
      <c r="B25890" s="1" t="s">
        <v>664</v>
      </c>
      <c r="C25890" t="s">
        <v>1166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1</v>
      </c>
      <c r="K25890">
        <v>0</v>
      </c>
      <c r="L25890">
        <v>0</v>
      </c>
      <c r="M25890">
        <v>0</v>
      </c>
      <c r="N25890">
        <v>0</v>
      </c>
    </row>
    <row r="25891" spans="1:14" x14ac:dyDescent="0.3">
      <c r="A25891" s="1" t="s">
        <v>25</v>
      </c>
      <c r="B25891" s="1" t="s">
        <v>525</v>
      </c>
      <c r="C25891" t="s">
        <v>1166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1</v>
      </c>
      <c r="K25891">
        <v>0</v>
      </c>
      <c r="L25891">
        <v>0</v>
      </c>
      <c r="M25891">
        <v>0</v>
      </c>
      <c r="N25891">
        <v>0</v>
      </c>
    </row>
    <row r="25892" spans="1:14" x14ac:dyDescent="0.3">
      <c r="A25892" s="1" t="s">
        <v>45</v>
      </c>
      <c r="B25892" s="1" t="s">
        <v>1122</v>
      </c>
      <c r="C25892" t="s">
        <v>387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1</v>
      </c>
      <c r="K25892">
        <v>0</v>
      </c>
      <c r="L25892">
        <v>0</v>
      </c>
      <c r="M25892">
        <v>0</v>
      </c>
      <c r="N25892">
        <v>0</v>
      </c>
    </row>
    <row r="25893" spans="1:14" x14ac:dyDescent="0.3">
      <c r="A25893" s="1" t="s">
        <v>45</v>
      </c>
      <c r="B25893" s="1" t="s">
        <v>577</v>
      </c>
      <c r="C25893" t="s">
        <v>1118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1</v>
      </c>
      <c r="K25893">
        <v>0</v>
      </c>
      <c r="L25893">
        <v>0</v>
      </c>
      <c r="M25893">
        <v>0</v>
      </c>
      <c r="N25893">
        <v>0</v>
      </c>
    </row>
    <row r="25894" spans="1:14" x14ac:dyDescent="0.3">
      <c r="A25894" s="1" t="s">
        <v>25</v>
      </c>
      <c r="B25894" s="1" t="s">
        <v>878</v>
      </c>
      <c r="C25894" t="s">
        <v>1166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1</v>
      </c>
      <c r="K25894">
        <v>0</v>
      </c>
      <c r="L25894">
        <v>0</v>
      </c>
      <c r="M25894">
        <v>0</v>
      </c>
      <c r="N25894">
        <v>0</v>
      </c>
    </row>
    <row r="25895" spans="1:14" x14ac:dyDescent="0.3">
      <c r="A25895" s="1" t="s">
        <v>25</v>
      </c>
      <c r="B25895" s="1" t="s">
        <v>713</v>
      </c>
      <c r="C25895" t="s">
        <v>1166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1</v>
      </c>
      <c r="K25895">
        <v>0</v>
      </c>
      <c r="L25895">
        <v>0</v>
      </c>
      <c r="M25895">
        <v>0</v>
      </c>
      <c r="N25895">
        <v>0</v>
      </c>
    </row>
    <row r="25896" spans="1:14" x14ac:dyDescent="0.3">
      <c r="A25896" s="1" t="s">
        <v>25</v>
      </c>
      <c r="B25896" s="1" t="s">
        <v>411</v>
      </c>
      <c r="C25896" t="s">
        <v>1166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1</v>
      </c>
      <c r="K25896">
        <v>0</v>
      </c>
      <c r="L25896">
        <v>0</v>
      </c>
      <c r="M25896">
        <v>0</v>
      </c>
      <c r="N25896">
        <v>0</v>
      </c>
    </row>
    <row r="25897" spans="1:14" x14ac:dyDescent="0.3">
      <c r="A25897" s="1" t="s">
        <v>45</v>
      </c>
      <c r="B25897" s="1" t="s">
        <v>1096</v>
      </c>
      <c r="C25897" t="s">
        <v>387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1</v>
      </c>
      <c r="K25897">
        <v>0</v>
      </c>
      <c r="L25897">
        <v>0</v>
      </c>
      <c r="M25897">
        <v>0</v>
      </c>
      <c r="N25897">
        <v>0</v>
      </c>
    </row>
    <row r="25898" spans="1:14" x14ac:dyDescent="0.3">
      <c r="A25898" s="1" t="s">
        <v>25</v>
      </c>
      <c r="B25898" s="1" t="s">
        <v>1016</v>
      </c>
      <c r="C25898" t="s">
        <v>1166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1</v>
      </c>
      <c r="K25898">
        <v>0</v>
      </c>
      <c r="L25898">
        <v>0</v>
      </c>
      <c r="M25898">
        <v>0</v>
      </c>
      <c r="N25898">
        <v>0</v>
      </c>
    </row>
    <row r="25899" spans="1:14" x14ac:dyDescent="0.3">
      <c r="A25899" s="1" t="s">
        <v>25</v>
      </c>
      <c r="B25899" s="1" t="s">
        <v>631</v>
      </c>
      <c r="C25899" t="s">
        <v>1166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1</v>
      </c>
      <c r="K25899">
        <v>0</v>
      </c>
      <c r="L25899">
        <v>0</v>
      </c>
      <c r="M25899">
        <v>0</v>
      </c>
      <c r="N25899">
        <v>0</v>
      </c>
    </row>
    <row r="25900" spans="1:14" x14ac:dyDescent="0.3">
      <c r="A25900" s="1" t="s">
        <v>25</v>
      </c>
      <c r="B25900" s="1" t="s">
        <v>682</v>
      </c>
      <c r="C25900" t="s">
        <v>1166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1</v>
      </c>
      <c r="K25900">
        <v>0</v>
      </c>
      <c r="L25900">
        <v>0</v>
      </c>
      <c r="M25900">
        <v>0</v>
      </c>
      <c r="N25900">
        <v>0</v>
      </c>
    </row>
    <row r="25901" spans="1:14" x14ac:dyDescent="0.3">
      <c r="A25901" s="1" t="s">
        <v>25</v>
      </c>
      <c r="B25901" s="1" t="s">
        <v>931</v>
      </c>
      <c r="C25901" t="s">
        <v>1166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1</v>
      </c>
      <c r="K25901">
        <v>0</v>
      </c>
      <c r="L25901">
        <v>0</v>
      </c>
      <c r="M25901">
        <v>0</v>
      </c>
      <c r="N25901">
        <v>0</v>
      </c>
    </row>
    <row r="25902" spans="1:14" x14ac:dyDescent="0.3">
      <c r="A25902" s="1" t="s">
        <v>25</v>
      </c>
      <c r="B25902" s="1" t="s">
        <v>847</v>
      </c>
      <c r="C25902" t="s">
        <v>1166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1</v>
      </c>
      <c r="K25902">
        <v>0</v>
      </c>
      <c r="L25902">
        <v>0</v>
      </c>
      <c r="M25902">
        <v>0</v>
      </c>
      <c r="N25902">
        <v>0</v>
      </c>
    </row>
    <row r="25903" spans="1:14" x14ac:dyDescent="0.3">
      <c r="A25903" s="1" t="s">
        <v>45</v>
      </c>
      <c r="B25903" s="1" t="s">
        <v>854</v>
      </c>
      <c r="C25903" t="s">
        <v>1166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1</v>
      </c>
      <c r="K25903">
        <v>0</v>
      </c>
      <c r="L25903">
        <v>0</v>
      </c>
      <c r="M25903">
        <v>0</v>
      </c>
      <c r="N25903">
        <v>0</v>
      </c>
    </row>
    <row r="25904" spans="1:14" x14ac:dyDescent="0.3">
      <c r="A25904" s="1" t="s">
        <v>30</v>
      </c>
      <c r="B25904" s="1" t="s">
        <v>236</v>
      </c>
      <c r="C25904" t="s">
        <v>1152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1</v>
      </c>
      <c r="K25904">
        <v>0</v>
      </c>
      <c r="L25904">
        <v>0</v>
      </c>
      <c r="M25904">
        <v>0</v>
      </c>
      <c r="N25904">
        <v>0</v>
      </c>
    </row>
    <row r="25905" spans="1:14" x14ac:dyDescent="0.3">
      <c r="A25905" s="1" t="s">
        <v>45</v>
      </c>
      <c r="B25905" s="1" t="s">
        <v>706</v>
      </c>
      <c r="C25905" t="s">
        <v>1166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1</v>
      </c>
      <c r="K25905">
        <v>0</v>
      </c>
      <c r="L25905">
        <v>0</v>
      </c>
      <c r="M25905">
        <v>0</v>
      </c>
      <c r="N25905">
        <v>0</v>
      </c>
    </row>
    <row r="25906" spans="1:14" x14ac:dyDescent="0.3">
      <c r="A25906" s="1" t="s">
        <v>23</v>
      </c>
      <c r="B25906" s="1" t="s">
        <v>1140</v>
      </c>
      <c r="C25906" t="s">
        <v>476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1</v>
      </c>
      <c r="K25906">
        <v>0</v>
      </c>
      <c r="L25906">
        <v>0</v>
      </c>
      <c r="M25906">
        <v>0</v>
      </c>
      <c r="N25906">
        <v>0</v>
      </c>
    </row>
    <row r="25907" spans="1:14" x14ac:dyDescent="0.3">
      <c r="A25907" s="1" t="s">
        <v>23</v>
      </c>
      <c r="B25907" s="1" t="s">
        <v>1140</v>
      </c>
      <c r="C25907" t="s">
        <v>39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1</v>
      </c>
      <c r="K25907">
        <v>0</v>
      </c>
      <c r="L25907">
        <v>0</v>
      </c>
      <c r="M25907">
        <v>0</v>
      </c>
      <c r="N25907">
        <v>0</v>
      </c>
    </row>
    <row r="25908" spans="1:14" x14ac:dyDescent="0.3">
      <c r="A25908" s="1" t="s">
        <v>30</v>
      </c>
      <c r="B25908" s="1" t="s">
        <v>743</v>
      </c>
      <c r="C25908" t="s">
        <v>1166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1</v>
      </c>
      <c r="K25908">
        <v>0</v>
      </c>
      <c r="L25908">
        <v>0</v>
      </c>
      <c r="M25908">
        <v>0</v>
      </c>
      <c r="N25908">
        <v>0</v>
      </c>
    </row>
    <row r="25909" spans="1:14" x14ac:dyDescent="0.3">
      <c r="A25909" s="1" t="s">
        <v>30</v>
      </c>
      <c r="B25909" s="1" t="s">
        <v>433</v>
      </c>
      <c r="C25909" t="s">
        <v>1166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1</v>
      </c>
      <c r="K25909">
        <v>0</v>
      </c>
      <c r="L25909">
        <v>0</v>
      </c>
      <c r="M25909">
        <v>0</v>
      </c>
      <c r="N25909">
        <v>0</v>
      </c>
    </row>
    <row r="25910" spans="1:14" x14ac:dyDescent="0.3">
      <c r="A25910" s="1" t="s">
        <v>23</v>
      </c>
      <c r="B25910" s="1" t="s">
        <v>574</v>
      </c>
      <c r="C25910" t="s">
        <v>1118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1</v>
      </c>
      <c r="K25910">
        <v>0</v>
      </c>
      <c r="L25910">
        <v>0</v>
      </c>
      <c r="M25910">
        <v>0</v>
      </c>
      <c r="N25910">
        <v>0</v>
      </c>
    </row>
    <row r="25911" spans="1:14" x14ac:dyDescent="0.3">
      <c r="A25911" s="1" t="s">
        <v>23</v>
      </c>
      <c r="B25911" s="1" t="s">
        <v>1186</v>
      </c>
      <c r="C25911" t="s">
        <v>1118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1</v>
      </c>
      <c r="K25911">
        <v>0</v>
      </c>
      <c r="L25911">
        <v>0</v>
      </c>
      <c r="M25911">
        <v>0</v>
      </c>
      <c r="N25911">
        <v>0</v>
      </c>
    </row>
    <row r="25912" spans="1:14" x14ac:dyDescent="0.3">
      <c r="A25912" s="1" t="s">
        <v>23</v>
      </c>
      <c r="B25912" s="1" t="s">
        <v>977</v>
      </c>
      <c r="C25912" t="s">
        <v>1152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1</v>
      </c>
      <c r="K25912">
        <v>0</v>
      </c>
      <c r="L25912">
        <v>0</v>
      </c>
      <c r="M25912">
        <v>0</v>
      </c>
      <c r="N25912">
        <v>0</v>
      </c>
    </row>
    <row r="25913" spans="1:14" x14ac:dyDescent="0.3">
      <c r="A25913" s="1" t="s">
        <v>30</v>
      </c>
      <c r="B25913" s="1" t="s">
        <v>278</v>
      </c>
      <c r="C25913" t="s">
        <v>1166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1</v>
      </c>
      <c r="K25913">
        <v>0</v>
      </c>
      <c r="L25913">
        <v>0</v>
      </c>
      <c r="M25913">
        <v>0</v>
      </c>
      <c r="N25913">
        <v>0</v>
      </c>
    </row>
    <row r="25914" spans="1:14" x14ac:dyDescent="0.3">
      <c r="A25914" s="1" t="s">
        <v>30</v>
      </c>
      <c r="B25914" s="1" t="s">
        <v>185</v>
      </c>
      <c r="C25914" t="s">
        <v>116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1</v>
      </c>
      <c r="K25914">
        <v>0</v>
      </c>
      <c r="L25914">
        <v>0</v>
      </c>
      <c r="M25914">
        <v>0</v>
      </c>
      <c r="N25914">
        <v>0</v>
      </c>
    </row>
    <row r="25915" spans="1:14" x14ac:dyDescent="0.3">
      <c r="A25915" s="1" t="s">
        <v>30</v>
      </c>
      <c r="B25915" s="1" t="s">
        <v>323</v>
      </c>
      <c r="C25915" t="s">
        <v>1166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1</v>
      </c>
      <c r="K25915">
        <v>0</v>
      </c>
      <c r="L25915">
        <v>0</v>
      </c>
      <c r="M25915">
        <v>0</v>
      </c>
      <c r="N25915">
        <v>0</v>
      </c>
    </row>
    <row r="25916" spans="1:14" x14ac:dyDescent="0.3">
      <c r="A25916" s="1" t="s">
        <v>30</v>
      </c>
      <c r="B25916" s="1" t="s">
        <v>764</v>
      </c>
      <c r="C25916" t="s">
        <v>1166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1</v>
      </c>
      <c r="K25916">
        <v>0</v>
      </c>
      <c r="L25916">
        <v>0</v>
      </c>
      <c r="M25916">
        <v>0</v>
      </c>
      <c r="N25916">
        <v>0</v>
      </c>
    </row>
    <row r="25917" spans="1:14" x14ac:dyDescent="0.3">
      <c r="A25917" s="1" t="s">
        <v>23</v>
      </c>
      <c r="B25917" s="1" t="s">
        <v>727</v>
      </c>
      <c r="C25917" t="s">
        <v>1152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1</v>
      </c>
      <c r="K25917">
        <v>0</v>
      </c>
      <c r="L25917">
        <v>0</v>
      </c>
      <c r="M25917">
        <v>0</v>
      </c>
      <c r="N25917">
        <v>0</v>
      </c>
    </row>
    <row r="25918" spans="1:14" x14ac:dyDescent="0.3">
      <c r="A25918" s="1" t="s">
        <v>23</v>
      </c>
      <c r="B25918" s="1" t="s">
        <v>1091</v>
      </c>
      <c r="C25918" t="s">
        <v>387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1</v>
      </c>
      <c r="K25918">
        <v>0</v>
      </c>
      <c r="L25918">
        <v>0</v>
      </c>
      <c r="M25918">
        <v>0</v>
      </c>
      <c r="N25918">
        <v>0</v>
      </c>
    </row>
    <row r="25919" spans="1:14" x14ac:dyDescent="0.3">
      <c r="A25919" s="1" t="s">
        <v>30</v>
      </c>
      <c r="B25919" s="1" t="s">
        <v>376</v>
      </c>
      <c r="C25919" t="s">
        <v>1166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1</v>
      </c>
      <c r="K25919">
        <v>0</v>
      </c>
      <c r="L25919">
        <v>0</v>
      </c>
      <c r="M25919">
        <v>0</v>
      </c>
      <c r="N25919">
        <v>0</v>
      </c>
    </row>
    <row r="25920" spans="1:14" x14ac:dyDescent="0.3">
      <c r="A25920" s="1" t="s">
        <v>23</v>
      </c>
      <c r="B25920" s="1" t="s">
        <v>1153</v>
      </c>
      <c r="C25920" t="s">
        <v>476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1</v>
      </c>
      <c r="K25920">
        <v>0</v>
      </c>
      <c r="L25920">
        <v>0</v>
      </c>
      <c r="M25920">
        <v>0</v>
      </c>
      <c r="N25920">
        <v>0</v>
      </c>
    </row>
    <row r="25921" spans="1:14" x14ac:dyDescent="0.3">
      <c r="A25921" s="1" t="s">
        <v>23</v>
      </c>
      <c r="B25921" s="1" t="s">
        <v>1153</v>
      </c>
      <c r="C25921" t="s">
        <v>39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1</v>
      </c>
      <c r="K25921">
        <v>0</v>
      </c>
      <c r="L25921">
        <v>0</v>
      </c>
      <c r="M25921">
        <v>0</v>
      </c>
      <c r="N25921">
        <v>0</v>
      </c>
    </row>
    <row r="25922" spans="1:14" x14ac:dyDescent="0.3">
      <c r="A25922" s="1" t="s">
        <v>66</v>
      </c>
      <c r="B25922" s="1" t="s">
        <v>1088</v>
      </c>
      <c r="C25922" t="s">
        <v>387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1</v>
      </c>
      <c r="K25922">
        <v>0</v>
      </c>
      <c r="L25922">
        <v>0</v>
      </c>
      <c r="M25922">
        <v>0</v>
      </c>
      <c r="N25922">
        <v>0</v>
      </c>
    </row>
    <row r="25923" spans="1:14" x14ac:dyDescent="0.3">
      <c r="A25923" s="1" t="s">
        <v>66</v>
      </c>
      <c r="B25923" s="1" t="s">
        <v>1188</v>
      </c>
      <c r="C25923" t="s">
        <v>476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1</v>
      </c>
      <c r="K25923">
        <v>0</v>
      </c>
      <c r="L25923">
        <v>0</v>
      </c>
      <c r="M25923">
        <v>0</v>
      </c>
      <c r="N25923">
        <v>0</v>
      </c>
    </row>
    <row r="25924" spans="1:14" x14ac:dyDescent="0.3">
      <c r="A25924" s="1" t="s">
        <v>23</v>
      </c>
      <c r="B25924" s="1" t="s">
        <v>976</v>
      </c>
      <c r="C25924" t="s">
        <v>1166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1</v>
      </c>
      <c r="K25924">
        <v>0</v>
      </c>
      <c r="L25924">
        <v>0</v>
      </c>
      <c r="M25924">
        <v>0</v>
      </c>
      <c r="N25924">
        <v>0</v>
      </c>
    </row>
    <row r="25925" spans="1:14" x14ac:dyDescent="0.3">
      <c r="A25925" s="1" t="s">
        <v>23</v>
      </c>
      <c r="B25925" s="1" t="s">
        <v>700</v>
      </c>
      <c r="C25925" t="s">
        <v>1166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1</v>
      </c>
      <c r="K25925">
        <v>0</v>
      </c>
      <c r="L25925">
        <v>0</v>
      </c>
      <c r="M25925">
        <v>0</v>
      </c>
      <c r="N25925">
        <v>0</v>
      </c>
    </row>
    <row r="25926" spans="1:14" x14ac:dyDescent="0.3">
      <c r="A25926" s="1" t="s">
        <v>23</v>
      </c>
      <c r="B25926" s="1" t="s">
        <v>272</v>
      </c>
      <c r="C25926" t="s">
        <v>1166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1</v>
      </c>
      <c r="K25926">
        <v>0</v>
      </c>
      <c r="L25926">
        <v>0</v>
      </c>
      <c r="M25926">
        <v>0</v>
      </c>
      <c r="N25926">
        <v>0</v>
      </c>
    </row>
    <row r="25927" spans="1:14" x14ac:dyDescent="0.3">
      <c r="A25927" s="1" t="s">
        <v>66</v>
      </c>
      <c r="B25927" s="1" t="s">
        <v>508</v>
      </c>
      <c r="C25927" t="s">
        <v>1062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1</v>
      </c>
      <c r="K25927">
        <v>0</v>
      </c>
      <c r="L25927">
        <v>0</v>
      </c>
      <c r="M25927">
        <v>0</v>
      </c>
      <c r="N25927">
        <v>0</v>
      </c>
    </row>
    <row r="25928" spans="1:14" x14ac:dyDescent="0.3">
      <c r="A25928" s="1" t="s">
        <v>23</v>
      </c>
      <c r="B25928" s="1" t="s">
        <v>835</v>
      </c>
      <c r="C25928" t="s">
        <v>1166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1</v>
      </c>
      <c r="K25928">
        <v>0</v>
      </c>
      <c r="L25928">
        <v>0</v>
      </c>
      <c r="M25928">
        <v>0</v>
      </c>
      <c r="N25928">
        <v>0</v>
      </c>
    </row>
    <row r="25929" spans="1:14" x14ac:dyDescent="0.3">
      <c r="A25929" s="1" t="s">
        <v>23</v>
      </c>
      <c r="B25929" s="1" t="s">
        <v>515</v>
      </c>
      <c r="C25929" t="s">
        <v>1166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1</v>
      </c>
      <c r="K25929">
        <v>0</v>
      </c>
      <c r="L25929">
        <v>0</v>
      </c>
      <c r="M25929">
        <v>0</v>
      </c>
      <c r="N25929">
        <v>0</v>
      </c>
    </row>
    <row r="25930" spans="1:14" x14ac:dyDescent="0.3">
      <c r="A25930" s="1" t="s">
        <v>23</v>
      </c>
      <c r="B25930" s="1" t="s">
        <v>673</v>
      </c>
      <c r="C25930" t="s">
        <v>1166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1</v>
      </c>
      <c r="K25930">
        <v>0</v>
      </c>
      <c r="L25930">
        <v>0</v>
      </c>
      <c r="M25930">
        <v>0</v>
      </c>
      <c r="N25930">
        <v>0</v>
      </c>
    </row>
    <row r="25931" spans="1:14" x14ac:dyDescent="0.3">
      <c r="A25931" s="1" t="s">
        <v>66</v>
      </c>
      <c r="B25931" s="1" t="s">
        <v>1139</v>
      </c>
      <c r="C25931" t="s">
        <v>627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1</v>
      </c>
      <c r="K25931">
        <v>0</v>
      </c>
      <c r="L25931">
        <v>0</v>
      </c>
      <c r="M25931">
        <v>0</v>
      </c>
      <c r="N25931">
        <v>0</v>
      </c>
    </row>
    <row r="25932" spans="1:14" x14ac:dyDescent="0.3">
      <c r="A25932" s="1" t="s">
        <v>23</v>
      </c>
      <c r="B25932" s="1" t="s">
        <v>775</v>
      </c>
      <c r="C25932" t="s">
        <v>1166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1</v>
      </c>
      <c r="K25932">
        <v>0</v>
      </c>
      <c r="L25932">
        <v>0</v>
      </c>
      <c r="M25932">
        <v>0</v>
      </c>
      <c r="N25932">
        <v>0</v>
      </c>
    </row>
    <row r="25933" spans="1:14" x14ac:dyDescent="0.3">
      <c r="A25933" s="1" t="s">
        <v>66</v>
      </c>
      <c r="B25933" s="1" t="s">
        <v>1142</v>
      </c>
      <c r="C25933" t="s">
        <v>78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1</v>
      </c>
      <c r="K25933">
        <v>0</v>
      </c>
      <c r="L25933">
        <v>0</v>
      </c>
      <c r="M25933">
        <v>0</v>
      </c>
      <c r="N25933">
        <v>0</v>
      </c>
    </row>
    <row r="25934" spans="1:14" x14ac:dyDescent="0.3">
      <c r="A25934" s="1" t="s">
        <v>66</v>
      </c>
      <c r="B25934" s="1" t="s">
        <v>552</v>
      </c>
      <c r="C25934" t="s">
        <v>387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1</v>
      </c>
      <c r="K25934">
        <v>0</v>
      </c>
      <c r="L25934">
        <v>0</v>
      </c>
      <c r="M25934">
        <v>0</v>
      </c>
      <c r="N25934">
        <v>0</v>
      </c>
    </row>
    <row r="25935" spans="1:14" x14ac:dyDescent="0.3">
      <c r="A25935" s="1" t="s">
        <v>23</v>
      </c>
      <c r="B25935" s="1" t="s">
        <v>1000</v>
      </c>
      <c r="C25935" t="s">
        <v>116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1</v>
      </c>
      <c r="K25935">
        <v>0</v>
      </c>
      <c r="L25935">
        <v>0</v>
      </c>
      <c r="M25935">
        <v>0</v>
      </c>
      <c r="N25935">
        <v>0</v>
      </c>
    </row>
    <row r="25936" spans="1:14" x14ac:dyDescent="0.3">
      <c r="A25936" s="1" t="s">
        <v>66</v>
      </c>
      <c r="B25936" s="1" t="s">
        <v>704</v>
      </c>
      <c r="C25936" t="s">
        <v>1166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1</v>
      </c>
      <c r="K25936">
        <v>0</v>
      </c>
      <c r="L25936">
        <v>0</v>
      </c>
      <c r="M25936">
        <v>0</v>
      </c>
      <c r="N25936">
        <v>0</v>
      </c>
    </row>
    <row r="25937" spans="1:14" x14ac:dyDescent="0.3">
      <c r="A25937" s="1" t="s">
        <v>66</v>
      </c>
      <c r="B25937" s="1" t="s">
        <v>1101</v>
      </c>
      <c r="C25937" t="s">
        <v>78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1</v>
      </c>
      <c r="K25937">
        <v>0</v>
      </c>
      <c r="L25937">
        <v>0</v>
      </c>
      <c r="M25937">
        <v>0</v>
      </c>
      <c r="N25937">
        <v>0</v>
      </c>
    </row>
    <row r="25938" spans="1:14" x14ac:dyDescent="0.3">
      <c r="A25938" s="1" t="s">
        <v>66</v>
      </c>
      <c r="B25938" s="1" t="s">
        <v>910</v>
      </c>
      <c r="C25938" t="s">
        <v>627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1</v>
      </c>
      <c r="K25938">
        <v>0</v>
      </c>
      <c r="L25938">
        <v>0</v>
      </c>
      <c r="M25938">
        <v>0</v>
      </c>
      <c r="N25938">
        <v>0</v>
      </c>
    </row>
    <row r="25939" spans="1:14" x14ac:dyDescent="0.3">
      <c r="A25939" s="1" t="s">
        <v>66</v>
      </c>
      <c r="B25939" s="1" t="s">
        <v>951</v>
      </c>
      <c r="C25939" t="s">
        <v>1166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1</v>
      </c>
      <c r="K25939">
        <v>0</v>
      </c>
      <c r="L25939">
        <v>0</v>
      </c>
      <c r="M25939">
        <v>0</v>
      </c>
      <c r="N25939">
        <v>0</v>
      </c>
    </row>
    <row r="25940" spans="1:14" x14ac:dyDescent="0.3">
      <c r="A25940" s="1" t="s">
        <v>66</v>
      </c>
      <c r="B25940" s="1" t="s">
        <v>927</v>
      </c>
      <c r="C25940" t="s">
        <v>1062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1</v>
      </c>
      <c r="K25940">
        <v>0</v>
      </c>
      <c r="L25940">
        <v>0</v>
      </c>
      <c r="M25940">
        <v>0</v>
      </c>
      <c r="N25940">
        <v>0</v>
      </c>
    </row>
    <row r="25941" spans="1:14" x14ac:dyDescent="0.3">
      <c r="A25941" s="1" t="s">
        <v>66</v>
      </c>
      <c r="B25941" s="1" t="s">
        <v>892</v>
      </c>
      <c r="C25941" t="s">
        <v>1166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1</v>
      </c>
      <c r="K25941">
        <v>0</v>
      </c>
      <c r="L25941">
        <v>0</v>
      </c>
      <c r="M25941">
        <v>0</v>
      </c>
      <c r="N25941">
        <v>0</v>
      </c>
    </row>
    <row r="25942" spans="1:14" x14ac:dyDescent="0.3">
      <c r="A25942" s="1" t="s">
        <v>14</v>
      </c>
      <c r="B25942" s="1" t="s">
        <v>975</v>
      </c>
      <c r="C25942" t="s">
        <v>361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1</v>
      </c>
      <c r="K25942">
        <v>0</v>
      </c>
      <c r="L25942">
        <v>0</v>
      </c>
      <c r="M25942">
        <v>0</v>
      </c>
      <c r="N25942">
        <v>0</v>
      </c>
    </row>
    <row r="25943" spans="1:14" x14ac:dyDescent="0.3">
      <c r="A25943" s="1" t="s">
        <v>14</v>
      </c>
      <c r="B25943" s="1" t="s">
        <v>328</v>
      </c>
      <c r="C25943" t="s">
        <v>387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1</v>
      </c>
      <c r="K25943">
        <v>0</v>
      </c>
      <c r="L25943">
        <v>0</v>
      </c>
      <c r="M25943">
        <v>0</v>
      </c>
      <c r="N25943">
        <v>0</v>
      </c>
    </row>
    <row r="25944" spans="1:14" x14ac:dyDescent="0.3">
      <c r="A25944" s="1" t="s">
        <v>14</v>
      </c>
      <c r="B25944" s="1" t="s">
        <v>269</v>
      </c>
      <c r="C25944" t="s">
        <v>1118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1</v>
      </c>
      <c r="K25944">
        <v>0</v>
      </c>
      <c r="L25944">
        <v>0</v>
      </c>
      <c r="M25944">
        <v>0</v>
      </c>
      <c r="N25944">
        <v>0</v>
      </c>
    </row>
    <row r="25945" spans="1:14" x14ac:dyDescent="0.3">
      <c r="A25945" s="1" t="s">
        <v>14</v>
      </c>
      <c r="B25945" s="1" t="s">
        <v>1192</v>
      </c>
      <c r="C25945" t="s">
        <v>1118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1</v>
      </c>
      <c r="K25945">
        <v>0</v>
      </c>
      <c r="L25945">
        <v>0</v>
      </c>
      <c r="M25945">
        <v>0</v>
      </c>
      <c r="N25945">
        <v>0</v>
      </c>
    </row>
    <row r="25946" spans="1:14" x14ac:dyDescent="0.3">
      <c r="A25946" s="1" t="s">
        <v>14</v>
      </c>
      <c r="B25946" s="1" t="s">
        <v>263</v>
      </c>
      <c r="C25946" t="s">
        <v>1166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1</v>
      </c>
      <c r="K25946">
        <v>0</v>
      </c>
      <c r="L25946">
        <v>0</v>
      </c>
      <c r="M25946">
        <v>0</v>
      </c>
      <c r="N25946">
        <v>0</v>
      </c>
    </row>
    <row r="25947" spans="1:14" x14ac:dyDescent="0.3">
      <c r="A25947" s="1" t="s">
        <v>14</v>
      </c>
      <c r="B25947" s="1" t="s">
        <v>492</v>
      </c>
      <c r="C25947" t="s">
        <v>1166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1</v>
      </c>
      <c r="K25947">
        <v>0</v>
      </c>
      <c r="L25947">
        <v>0</v>
      </c>
      <c r="M25947">
        <v>0</v>
      </c>
      <c r="N25947">
        <v>0</v>
      </c>
    </row>
    <row r="25948" spans="1:14" x14ac:dyDescent="0.3">
      <c r="A25948" s="1" t="s">
        <v>14</v>
      </c>
      <c r="B25948" s="1" t="s">
        <v>624</v>
      </c>
      <c r="C25948" t="s">
        <v>1166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0</v>
      </c>
      <c r="N25948">
        <v>0</v>
      </c>
    </row>
    <row r="25949" spans="1:14" x14ac:dyDescent="0.3">
      <c r="A25949" s="1" t="s">
        <v>14</v>
      </c>
      <c r="B25949" s="1" t="s">
        <v>766</v>
      </c>
      <c r="C25949" t="s">
        <v>1166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1</v>
      </c>
      <c r="K25949">
        <v>0</v>
      </c>
      <c r="L25949">
        <v>0</v>
      </c>
      <c r="M25949">
        <v>0</v>
      </c>
      <c r="N25949">
        <v>0</v>
      </c>
    </row>
    <row r="25950" spans="1:14" x14ac:dyDescent="0.3">
      <c r="A25950" s="1" t="s">
        <v>14</v>
      </c>
      <c r="B25950" s="1" t="s">
        <v>120</v>
      </c>
      <c r="C25950" t="s">
        <v>1166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1</v>
      </c>
      <c r="K25950">
        <v>0</v>
      </c>
      <c r="L25950">
        <v>0</v>
      </c>
      <c r="M25950">
        <v>0</v>
      </c>
      <c r="N25950">
        <v>0</v>
      </c>
    </row>
    <row r="25951" spans="1:14" x14ac:dyDescent="0.3">
      <c r="A25951" s="1" t="s">
        <v>14</v>
      </c>
      <c r="B25951" s="1" t="s">
        <v>787</v>
      </c>
      <c r="C25951" t="s">
        <v>1166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1</v>
      </c>
      <c r="K25951">
        <v>0</v>
      </c>
      <c r="L25951">
        <v>0</v>
      </c>
      <c r="M25951">
        <v>0</v>
      </c>
      <c r="N25951">
        <v>0</v>
      </c>
    </row>
    <row r="25952" spans="1:14" x14ac:dyDescent="0.3">
      <c r="A25952" s="1" t="s">
        <v>14</v>
      </c>
      <c r="B25952" s="1" t="s">
        <v>949</v>
      </c>
      <c r="C25952" t="s">
        <v>1166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1</v>
      </c>
      <c r="K25952">
        <v>0</v>
      </c>
      <c r="L25952">
        <v>0</v>
      </c>
      <c r="M25952">
        <v>0</v>
      </c>
      <c r="N25952">
        <v>0</v>
      </c>
    </row>
    <row r="25953" spans="1:14" x14ac:dyDescent="0.3">
      <c r="A25953" s="1" t="s">
        <v>14</v>
      </c>
      <c r="B25953" s="1" t="s">
        <v>925</v>
      </c>
      <c r="C25953" t="s">
        <v>1166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1</v>
      </c>
      <c r="K25953">
        <v>0</v>
      </c>
      <c r="L25953">
        <v>0</v>
      </c>
      <c r="M25953">
        <v>0</v>
      </c>
      <c r="N25953">
        <v>0</v>
      </c>
    </row>
    <row r="25954" spans="1:14" x14ac:dyDescent="0.3">
      <c r="A25954" s="1" t="s">
        <v>14</v>
      </c>
      <c r="B25954" s="1" t="s">
        <v>1031</v>
      </c>
      <c r="C25954" t="s">
        <v>72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1</v>
      </c>
      <c r="K25954">
        <v>0</v>
      </c>
      <c r="L25954">
        <v>0</v>
      </c>
      <c r="M25954">
        <v>0</v>
      </c>
      <c r="N25954">
        <v>0</v>
      </c>
    </row>
    <row r="25955" spans="1:14" x14ac:dyDescent="0.3">
      <c r="A25955" s="1" t="s">
        <v>14</v>
      </c>
      <c r="B25955" s="1" t="s">
        <v>738</v>
      </c>
      <c r="C25955" t="s">
        <v>1062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1</v>
      </c>
      <c r="K25955">
        <v>0</v>
      </c>
      <c r="L25955">
        <v>0</v>
      </c>
      <c r="M25955">
        <v>0</v>
      </c>
      <c r="N25955">
        <v>0</v>
      </c>
    </row>
    <row r="25956" spans="1:14" x14ac:dyDescent="0.3">
      <c r="A25956" s="1" t="s">
        <v>37</v>
      </c>
      <c r="B25956" s="1" t="s">
        <v>1150</v>
      </c>
      <c r="C25956" t="s">
        <v>32</v>
      </c>
      <c r="D25956">
        <v>0</v>
      </c>
      <c r="E25956">
        <v>1</v>
      </c>
      <c r="F25956">
        <v>0</v>
      </c>
      <c r="G25956">
        <v>0</v>
      </c>
      <c r="H25956">
        <v>0</v>
      </c>
      <c r="I25956">
        <v>0</v>
      </c>
      <c r="J25956">
        <v>1</v>
      </c>
      <c r="K25956">
        <v>0</v>
      </c>
      <c r="L25956">
        <v>0</v>
      </c>
      <c r="M25956">
        <v>0</v>
      </c>
      <c r="N25956">
        <v>0</v>
      </c>
    </row>
    <row r="25957" spans="1:14" x14ac:dyDescent="0.3">
      <c r="A25957" s="1" t="s">
        <v>37</v>
      </c>
      <c r="B25957" s="1" t="s">
        <v>1145</v>
      </c>
      <c r="C25957" t="s">
        <v>101</v>
      </c>
      <c r="D25957">
        <v>0</v>
      </c>
      <c r="E25957">
        <v>1</v>
      </c>
      <c r="F25957">
        <v>0</v>
      </c>
      <c r="G25957">
        <v>0</v>
      </c>
      <c r="H25957">
        <v>0</v>
      </c>
      <c r="I25957">
        <v>0</v>
      </c>
      <c r="J25957">
        <v>1</v>
      </c>
      <c r="K25957">
        <v>0</v>
      </c>
      <c r="L25957">
        <v>0</v>
      </c>
      <c r="M25957">
        <v>0</v>
      </c>
      <c r="N25957">
        <v>0</v>
      </c>
    </row>
    <row r="25958" spans="1:14" x14ac:dyDescent="0.3">
      <c r="A25958" s="1" t="s">
        <v>30</v>
      </c>
      <c r="B25958" s="1" t="s">
        <v>593</v>
      </c>
      <c r="C25958" t="s">
        <v>78</v>
      </c>
      <c r="D25958">
        <v>0</v>
      </c>
      <c r="E25958">
        <v>1</v>
      </c>
      <c r="F25958">
        <v>0</v>
      </c>
      <c r="G25958">
        <v>0</v>
      </c>
      <c r="H25958">
        <v>0</v>
      </c>
      <c r="I25958">
        <v>0</v>
      </c>
      <c r="J25958">
        <v>1</v>
      </c>
      <c r="K25958">
        <v>0</v>
      </c>
      <c r="L25958">
        <v>0</v>
      </c>
      <c r="M25958">
        <v>0</v>
      </c>
      <c r="N25958">
        <v>0</v>
      </c>
    </row>
    <row r="25959" spans="1:14" x14ac:dyDescent="0.3">
      <c r="A25959" s="1" t="s">
        <v>66</v>
      </c>
      <c r="B25959" s="1" t="s">
        <v>1082</v>
      </c>
      <c r="C25959" t="s">
        <v>78</v>
      </c>
      <c r="D25959">
        <v>0</v>
      </c>
      <c r="E25959">
        <v>1</v>
      </c>
      <c r="F25959">
        <v>0</v>
      </c>
      <c r="G25959">
        <v>0</v>
      </c>
      <c r="H25959">
        <v>0</v>
      </c>
      <c r="I25959">
        <v>0</v>
      </c>
      <c r="J25959">
        <v>1</v>
      </c>
      <c r="K25959">
        <v>0</v>
      </c>
      <c r="L25959">
        <v>0</v>
      </c>
      <c r="M25959">
        <v>0</v>
      </c>
      <c r="N25959">
        <v>0</v>
      </c>
    </row>
    <row r="25960" spans="1:14" x14ac:dyDescent="0.3">
      <c r="A25960" s="1" t="s">
        <v>14</v>
      </c>
      <c r="B25960" s="1" t="s">
        <v>182</v>
      </c>
      <c r="C25960" t="s">
        <v>1118</v>
      </c>
      <c r="D25960">
        <v>0</v>
      </c>
      <c r="E25960">
        <v>1</v>
      </c>
      <c r="F25960">
        <v>0</v>
      </c>
      <c r="G25960">
        <v>0</v>
      </c>
      <c r="H25960">
        <v>0</v>
      </c>
      <c r="I25960">
        <v>0</v>
      </c>
      <c r="J25960">
        <v>1</v>
      </c>
      <c r="K25960">
        <v>0</v>
      </c>
      <c r="L25960">
        <v>0</v>
      </c>
      <c r="M25960">
        <v>0</v>
      </c>
      <c r="N25960">
        <v>0</v>
      </c>
    </row>
    <row r="25961" spans="1:14" x14ac:dyDescent="0.3">
      <c r="A25961" s="1" t="s">
        <v>25</v>
      </c>
      <c r="B25961" s="1" t="s">
        <v>439</v>
      </c>
      <c r="C25961" t="s">
        <v>1118</v>
      </c>
      <c r="D25961">
        <v>0</v>
      </c>
      <c r="E25961">
        <v>2</v>
      </c>
      <c r="F25961">
        <v>0</v>
      </c>
      <c r="G25961">
        <v>0</v>
      </c>
      <c r="H25961">
        <v>0</v>
      </c>
      <c r="I25961">
        <v>0</v>
      </c>
      <c r="J25961">
        <v>1</v>
      </c>
      <c r="K25961">
        <v>0</v>
      </c>
      <c r="L25961">
        <v>0</v>
      </c>
      <c r="M25961">
        <v>0</v>
      </c>
      <c r="N25961">
        <v>0</v>
      </c>
    </row>
    <row r="25962" spans="1:14" x14ac:dyDescent="0.3">
      <c r="A25962" s="1" t="s">
        <v>37</v>
      </c>
      <c r="B25962" s="1" t="s">
        <v>987</v>
      </c>
      <c r="C25962" t="s">
        <v>387</v>
      </c>
      <c r="D25962">
        <v>0</v>
      </c>
      <c r="E25962">
        <v>0</v>
      </c>
      <c r="F25962">
        <v>1</v>
      </c>
      <c r="G25962">
        <v>0</v>
      </c>
      <c r="H25962">
        <v>0</v>
      </c>
      <c r="I25962">
        <v>0</v>
      </c>
      <c r="J25962">
        <v>1</v>
      </c>
      <c r="K25962">
        <v>0</v>
      </c>
      <c r="L25962">
        <v>0</v>
      </c>
      <c r="M25962">
        <v>0</v>
      </c>
      <c r="N25962">
        <v>0</v>
      </c>
    </row>
    <row r="25963" spans="1:14" x14ac:dyDescent="0.3">
      <c r="A25963" s="1" t="s">
        <v>20</v>
      </c>
      <c r="B25963" s="1" t="s">
        <v>679</v>
      </c>
      <c r="C25963" t="s">
        <v>387</v>
      </c>
      <c r="D25963">
        <v>0</v>
      </c>
      <c r="E25963">
        <v>0</v>
      </c>
      <c r="F25963">
        <v>1</v>
      </c>
      <c r="G25963">
        <v>0</v>
      </c>
      <c r="H25963">
        <v>0</v>
      </c>
      <c r="I25963">
        <v>0</v>
      </c>
      <c r="J25963">
        <v>1</v>
      </c>
      <c r="K25963">
        <v>0</v>
      </c>
      <c r="L25963">
        <v>0</v>
      </c>
      <c r="M25963">
        <v>0</v>
      </c>
      <c r="N25963">
        <v>0</v>
      </c>
    </row>
    <row r="25964" spans="1:14" x14ac:dyDescent="0.3">
      <c r="A25964" s="1" t="s">
        <v>23</v>
      </c>
      <c r="B25964" s="1" t="s">
        <v>1013</v>
      </c>
      <c r="C25964" t="s">
        <v>78</v>
      </c>
      <c r="D25964">
        <v>0</v>
      </c>
      <c r="E25964">
        <v>0</v>
      </c>
      <c r="F25964">
        <v>1</v>
      </c>
      <c r="G25964">
        <v>0</v>
      </c>
      <c r="H25964">
        <v>0</v>
      </c>
      <c r="I25964">
        <v>0</v>
      </c>
      <c r="J25964">
        <v>1</v>
      </c>
      <c r="K25964">
        <v>0</v>
      </c>
      <c r="L25964">
        <v>0</v>
      </c>
      <c r="M25964">
        <v>0</v>
      </c>
      <c r="N25964">
        <v>0</v>
      </c>
    </row>
    <row r="25965" spans="1:14" x14ac:dyDescent="0.3">
      <c r="A25965" s="1" t="s">
        <v>66</v>
      </c>
      <c r="B25965" s="1" t="s">
        <v>1039</v>
      </c>
      <c r="C25965" t="s">
        <v>476</v>
      </c>
      <c r="D25965">
        <v>0</v>
      </c>
      <c r="E25965">
        <v>0</v>
      </c>
      <c r="F25965">
        <v>1</v>
      </c>
      <c r="G25965">
        <v>0</v>
      </c>
      <c r="H25965">
        <v>0</v>
      </c>
      <c r="I25965">
        <v>0</v>
      </c>
      <c r="J25965">
        <v>1</v>
      </c>
      <c r="K25965">
        <v>0</v>
      </c>
      <c r="L25965">
        <v>0</v>
      </c>
      <c r="M25965">
        <v>0</v>
      </c>
      <c r="N25965">
        <v>0</v>
      </c>
    </row>
    <row r="25966" spans="1:14" x14ac:dyDescent="0.3">
      <c r="A25966" s="1" t="s">
        <v>14</v>
      </c>
      <c r="B25966" s="1" t="s">
        <v>1031</v>
      </c>
      <c r="C25966" t="s">
        <v>361</v>
      </c>
      <c r="D25966">
        <v>0</v>
      </c>
      <c r="E25966">
        <v>0</v>
      </c>
      <c r="F25966">
        <v>1</v>
      </c>
      <c r="G25966">
        <v>0</v>
      </c>
      <c r="H25966">
        <v>0</v>
      </c>
      <c r="I25966">
        <v>0</v>
      </c>
      <c r="J25966">
        <v>1</v>
      </c>
      <c r="K25966">
        <v>0</v>
      </c>
      <c r="L25966">
        <v>0</v>
      </c>
      <c r="M25966">
        <v>0</v>
      </c>
      <c r="N25966">
        <v>0</v>
      </c>
    </row>
    <row r="25967" spans="1:14" x14ac:dyDescent="0.3">
      <c r="A25967" s="1" t="s">
        <v>45</v>
      </c>
      <c r="B25967" s="1" t="s">
        <v>380</v>
      </c>
      <c r="C25967" t="s">
        <v>1118</v>
      </c>
      <c r="D25967">
        <v>0</v>
      </c>
      <c r="E25967">
        <v>0</v>
      </c>
      <c r="F25967">
        <v>2</v>
      </c>
      <c r="G25967">
        <v>0</v>
      </c>
      <c r="H25967">
        <v>0</v>
      </c>
      <c r="I25967">
        <v>0</v>
      </c>
      <c r="J25967">
        <v>1</v>
      </c>
      <c r="K25967">
        <v>0</v>
      </c>
      <c r="L25967">
        <v>0</v>
      </c>
      <c r="M25967">
        <v>0</v>
      </c>
      <c r="N25967">
        <v>0</v>
      </c>
    </row>
    <row r="25968" spans="1:14" x14ac:dyDescent="0.3">
      <c r="A25968" s="1" t="s">
        <v>17</v>
      </c>
      <c r="B25968" s="1" t="s">
        <v>235</v>
      </c>
      <c r="C25968" t="s">
        <v>1152</v>
      </c>
      <c r="D25968">
        <v>0</v>
      </c>
      <c r="E25968">
        <v>1</v>
      </c>
      <c r="F25968">
        <v>3</v>
      </c>
      <c r="G25968">
        <v>0</v>
      </c>
      <c r="H25968">
        <v>0</v>
      </c>
      <c r="I25968">
        <v>0</v>
      </c>
      <c r="J25968">
        <v>1</v>
      </c>
      <c r="K25968">
        <v>0</v>
      </c>
      <c r="L25968">
        <v>0</v>
      </c>
      <c r="M25968">
        <v>0</v>
      </c>
      <c r="N25968">
        <v>0</v>
      </c>
    </row>
    <row r="25969" spans="1:14" x14ac:dyDescent="0.3">
      <c r="A25969" s="1" t="s">
        <v>25</v>
      </c>
      <c r="B25969" s="1" t="s">
        <v>603</v>
      </c>
      <c r="C25969" t="s">
        <v>1062</v>
      </c>
      <c r="D25969">
        <v>0</v>
      </c>
      <c r="E25969">
        <v>1</v>
      </c>
      <c r="F25969">
        <v>3</v>
      </c>
      <c r="G25969">
        <v>0</v>
      </c>
      <c r="H25969">
        <v>0</v>
      </c>
      <c r="I25969">
        <v>0</v>
      </c>
      <c r="J25969">
        <v>1</v>
      </c>
      <c r="K25969">
        <v>0</v>
      </c>
      <c r="L25969">
        <v>0</v>
      </c>
      <c r="M25969">
        <v>0</v>
      </c>
      <c r="N25969">
        <v>0</v>
      </c>
    </row>
    <row r="25970" spans="1:14" x14ac:dyDescent="0.3">
      <c r="A25970" s="1" t="s">
        <v>37</v>
      </c>
      <c r="B25970" s="1" t="s">
        <v>914</v>
      </c>
      <c r="C25970" t="s">
        <v>387</v>
      </c>
      <c r="D25970">
        <v>0</v>
      </c>
      <c r="E25970">
        <v>0</v>
      </c>
      <c r="F25970">
        <v>0</v>
      </c>
      <c r="G25970">
        <v>1</v>
      </c>
      <c r="H25970">
        <v>0</v>
      </c>
      <c r="I25970">
        <v>0</v>
      </c>
      <c r="J25970">
        <v>1</v>
      </c>
      <c r="K25970">
        <v>0</v>
      </c>
      <c r="L25970">
        <v>0</v>
      </c>
      <c r="M25970">
        <v>0</v>
      </c>
      <c r="N25970">
        <v>0</v>
      </c>
    </row>
    <row r="25971" spans="1:14" x14ac:dyDescent="0.3">
      <c r="A25971" s="1" t="s">
        <v>37</v>
      </c>
      <c r="B25971" s="1" t="s">
        <v>1148</v>
      </c>
      <c r="C25971" t="s">
        <v>510</v>
      </c>
      <c r="D25971">
        <v>0</v>
      </c>
      <c r="E25971">
        <v>0</v>
      </c>
      <c r="F25971">
        <v>0</v>
      </c>
      <c r="G25971">
        <v>1</v>
      </c>
      <c r="H25971">
        <v>0</v>
      </c>
      <c r="I25971">
        <v>0</v>
      </c>
      <c r="J25971">
        <v>1</v>
      </c>
      <c r="K25971">
        <v>0</v>
      </c>
      <c r="L25971">
        <v>0</v>
      </c>
      <c r="M25971">
        <v>0</v>
      </c>
      <c r="N25971">
        <v>0</v>
      </c>
    </row>
    <row r="25972" spans="1:14" x14ac:dyDescent="0.3">
      <c r="A25972" s="1" t="s">
        <v>37</v>
      </c>
      <c r="B25972" s="1" t="s">
        <v>343</v>
      </c>
      <c r="C25972" t="s">
        <v>1118</v>
      </c>
      <c r="D25972">
        <v>0</v>
      </c>
      <c r="E25972">
        <v>0</v>
      </c>
      <c r="F25972">
        <v>0</v>
      </c>
      <c r="G25972">
        <v>1</v>
      </c>
      <c r="H25972">
        <v>0</v>
      </c>
      <c r="I25972">
        <v>0</v>
      </c>
      <c r="J25972">
        <v>1</v>
      </c>
      <c r="K25972">
        <v>0</v>
      </c>
      <c r="L25972">
        <v>0</v>
      </c>
      <c r="M25972">
        <v>0</v>
      </c>
      <c r="N25972">
        <v>0</v>
      </c>
    </row>
    <row r="25973" spans="1:14" x14ac:dyDescent="0.3">
      <c r="A25973" s="1" t="s">
        <v>37</v>
      </c>
      <c r="B25973" s="1" t="s">
        <v>730</v>
      </c>
      <c r="C25973" t="s">
        <v>78</v>
      </c>
      <c r="D25973">
        <v>0</v>
      </c>
      <c r="E25973">
        <v>0</v>
      </c>
      <c r="F25973">
        <v>0</v>
      </c>
      <c r="G25973">
        <v>1</v>
      </c>
      <c r="H25973">
        <v>0</v>
      </c>
      <c r="I25973">
        <v>0</v>
      </c>
      <c r="J25973">
        <v>1</v>
      </c>
      <c r="K25973">
        <v>0</v>
      </c>
      <c r="L25973">
        <v>0</v>
      </c>
      <c r="M25973">
        <v>0</v>
      </c>
      <c r="N25973">
        <v>0</v>
      </c>
    </row>
    <row r="25974" spans="1:14" x14ac:dyDescent="0.3">
      <c r="A25974" s="1" t="s">
        <v>23</v>
      </c>
      <c r="B25974" s="1" t="s">
        <v>1115</v>
      </c>
      <c r="C25974" t="s">
        <v>42</v>
      </c>
      <c r="D25974">
        <v>0</v>
      </c>
      <c r="E25974">
        <v>0</v>
      </c>
      <c r="F25974">
        <v>0</v>
      </c>
      <c r="G25974">
        <v>1</v>
      </c>
      <c r="H25974">
        <v>0</v>
      </c>
      <c r="I25974">
        <v>0</v>
      </c>
      <c r="J25974">
        <v>1</v>
      </c>
      <c r="K25974">
        <v>0</v>
      </c>
      <c r="L25974">
        <v>0</v>
      </c>
      <c r="M25974">
        <v>0</v>
      </c>
      <c r="N25974">
        <v>0</v>
      </c>
    </row>
    <row r="25975" spans="1:14" x14ac:dyDescent="0.3">
      <c r="A25975" s="1" t="s">
        <v>14</v>
      </c>
      <c r="B25975" s="1" t="s">
        <v>653</v>
      </c>
      <c r="C25975" t="s">
        <v>387</v>
      </c>
      <c r="D25975">
        <v>0</v>
      </c>
      <c r="E25975">
        <v>0</v>
      </c>
      <c r="F25975">
        <v>0</v>
      </c>
      <c r="G25975">
        <v>1</v>
      </c>
      <c r="H25975">
        <v>0</v>
      </c>
      <c r="I25975">
        <v>0</v>
      </c>
      <c r="J25975">
        <v>1</v>
      </c>
      <c r="K25975">
        <v>0</v>
      </c>
      <c r="L25975">
        <v>0</v>
      </c>
      <c r="M25975">
        <v>0</v>
      </c>
      <c r="N25975">
        <v>0</v>
      </c>
    </row>
    <row r="25976" spans="1:14" x14ac:dyDescent="0.3">
      <c r="A25976" s="1" t="s">
        <v>14</v>
      </c>
      <c r="B25976" s="1" t="s">
        <v>90</v>
      </c>
      <c r="C25976" t="s">
        <v>1118</v>
      </c>
      <c r="D25976">
        <v>0</v>
      </c>
      <c r="E25976">
        <v>1</v>
      </c>
      <c r="F25976">
        <v>0</v>
      </c>
      <c r="G25976">
        <v>1</v>
      </c>
      <c r="H25976">
        <v>0</v>
      </c>
      <c r="I25976">
        <v>0</v>
      </c>
      <c r="J25976">
        <v>1</v>
      </c>
      <c r="K25976">
        <v>0</v>
      </c>
      <c r="L25976">
        <v>0</v>
      </c>
      <c r="M25976">
        <v>0</v>
      </c>
      <c r="N25976">
        <v>0</v>
      </c>
    </row>
    <row r="25977" spans="1:14" x14ac:dyDescent="0.3">
      <c r="A25977" s="1" t="s">
        <v>30</v>
      </c>
      <c r="B25977" s="1" t="s">
        <v>374</v>
      </c>
      <c r="C25977" t="s">
        <v>1062</v>
      </c>
      <c r="D25977">
        <v>0</v>
      </c>
      <c r="E25977">
        <v>0</v>
      </c>
      <c r="F25977">
        <v>2</v>
      </c>
      <c r="G25977">
        <v>1</v>
      </c>
      <c r="H25977">
        <v>0</v>
      </c>
      <c r="I25977">
        <v>0</v>
      </c>
      <c r="J25977">
        <v>1</v>
      </c>
      <c r="K25977">
        <v>0</v>
      </c>
      <c r="L25977">
        <v>0</v>
      </c>
      <c r="M25977">
        <v>0</v>
      </c>
      <c r="N25977">
        <v>0</v>
      </c>
    </row>
    <row r="25978" spans="1:14" x14ac:dyDescent="0.3">
      <c r="A25978" s="1" t="s">
        <v>45</v>
      </c>
      <c r="B25978" s="1" t="s">
        <v>247</v>
      </c>
      <c r="C25978" t="s">
        <v>1118</v>
      </c>
      <c r="D25978">
        <v>0</v>
      </c>
      <c r="E25978">
        <v>0</v>
      </c>
      <c r="F25978">
        <v>0</v>
      </c>
      <c r="G25978">
        <v>2</v>
      </c>
      <c r="H25978">
        <v>0</v>
      </c>
      <c r="I25978">
        <v>0</v>
      </c>
      <c r="J25978">
        <v>1</v>
      </c>
      <c r="K25978">
        <v>0</v>
      </c>
      <c r="L25978">
        <v>0</v>
      </c>
      <c r="M25978">
        <v>0</v>
      </c>
      <c r="N25978">
        <v>0</v>
      </c>
    </row>
    <row r="25979" spans="1:14" x14ac:dyDescent="0.3">
      <c r="A25979" s="1" t="s">
        <v>66</v>
      </c>
      <c r="B25979" s="1" t="s">
        <v>1040</v>
      </c>
      <c r="C25979" t="s">
        <v>627</v>
      </c>
      <c r="D25979">
        <v>0</v>
      </c>
      <c r="E25979">
        <v>0</v>
      </c>
      <c r="F25979">
        <v>0</v>
      </c>
      <c r="G25979">
        <v>2</v>
      </c>
      <c r="H25979">
        <v>0</v>
      </c>
      <c r="I25979">
        <v>0</v>
      </c>
      <c r="J25979">
        <v>1</v>
      </c>
      <c r="K25979">
        <v>0</v>
      </c>
      <c r="L25979">
        <v>0</v>
      </c>
      <c r="M25979">
        <v>0</v>
      </c>
      <c r="N25979">
        <v>0</v>
      </c>
    </row>
    <row r="25980" spans="1:14" x14ac:dyDescent="0.3">
      <c r="A25980" s="1" t="s">
        <v>14</v>
      </c>
      <c r="B25980" s="1" t="s">
        <v>213</v>
      </c>
      <c r="C25980" t="s">
        <v>1062</v>
      </c>
      <c r="D25980">
        <v>0</v>
      </c>
      <c r="E25980">
        <v>0</v>
      </c>
      <c r="F25980">
        <v>0</v>
      </c>
      <c r="G25980">
        <v>2</v>
      </c>
      <c r="H25980">
        <v>0</v>
      </c>
      <c r="I25980">
        <v>0</v>
      </c>
      <c r="J25980">
        <v>1</v>
      </c>
      <c r="K25980">
        <v>0</v>
      </c>
      <c r="L25980">
        <v>0</v>
      </c>
      <c r="M25980">
        <v>0</v>
      </c>
      <c r="N25980">
        <v>0</v>
      </c>
    </row>
    <row r="25981" spans="1:14" x14ac:dyDescent="0.3">
      <c r="A25981" s="1" t="s">
        <v>45</v>
      </c>
      <c r="B25981" s="1" t="s">
        <v>1020</v>
      </c>
      <c r="C25981" t="s">
        <v>936</v>
      </c>
      <c r="D25981">
        <v>0</v>
      </c>
      <c r="E25981">
        <v>1</v>
      </c>
      <c r="F25981">
        <v>2</v>
      </c>
      <c r="G25981">
        <v>4</v>
      </c>
      <c r="H25981">
        <v>0</v>
      </c>
      <c r="I25981">
        <v>0</v>
      </c>
      <c r="J25981">
        <v>1</v>
      </c>
      <c r="K25981">
        <v>0</v>
      </c>
      <c r="L25981">
        <v>0</v>
      </c>
      <c r="M25981">
        <v>0</v>
      </c>
      <c r="N25981">
        <v>0</v>
      </c>
    </row>
    <row r="25982" spans="1:14" x14ac:dyDescent="0.3">
      <c r="A25982" s="1" t="s">
        <v>37</v>
      </c>
      <c r="B25982" s="1" t="s">
        <v>659</v>
      </c>
      <c r="C25982" t="s">
        <v>387</v>
      </c>
      <c r="D25982">
        <v>0</v>
      </c>
      <c r="E25982">
        <v>0</v>
      </c>
      <c r="F25982">
        <v>0</v>
      </c>
      <c r="G25982">
        <v>0</v>
      </c>
      <c r="H25982">
        <v>1</v>
      </c>
      <c r="I25982">
        <v>0</v>
      </c>
      <c r="J25982">
        <v>1</v>
      </c>
      <c r="K25982">
        <v>0</v>
      </c>
      <c r="L25982">
        <v>0</v>
      </c>
      <c r="M25982">
        <v>0</v>
      </c>
      <c r="N25982">
        <v>0</v>
      </c>
    </row>
    <row r="25983" spans="1:14" x14ac:dyDescent="0.3">
      <c r="A25983" s="1" t="s">
        <v>37</v>
      </c>
      <c r="B25983" s="1" t="s">
        <v>1057</v>
      </c>
      <c r="C25983" t="s">
        <v>443</v>
      </c>
      <c r="D25983">
        <v>0</v>
      </c>
      <c r="E25983">
        <v>0</v>
      </c>
      <c r="F25983">
        <v>0</v>
      </c>
      <c r="G25983">
        <v>0</v>
      </c>
      <c r="H25983">
        <v>1</v>
      </c>
      <c r="I25983">
        <v>0</v>
      </c>
      <c r="J25983">
        <v>1</v>
      </c>
      <c r="K25983">
        <v>0</v>
      </c>
      <c r="L25983">
        <v>0</v>
      </c>
      <c r="M25983">
        <v>0</v>
      </c>
      <c r="N25983">
        <v>0</v>
      </c>
    </row>
    <row r="25984" spans="1:14" x14ac:dyDescent="0.3">
      <c r="A25984" s="1" t="s">
        <v>25</v>
      </c>
      <c r="B25984" s="1" t="s">
        <v>878</v>
      </c>
      <c r="C25984" t="s">
        <v>78</v>
      </c>
      <c r="D25984">
        <v>0</v>
      </c>
      <c r="E25984">
        <v>0</v>
      </c>
      <c r="F25984">
        <v>0</v>
      </c>
      <c r="G25984">
        <v>0</v>
      </c>
      <c r="H25984">
        <v>1</v>
      </c>
      <c r="I25984">
        <v>0</v>
      </c>
      <c r="J25984">
        <v>1</v>
      </c>
      <c r="K25984">
        <v>0</v>
      </c>
      <c r="L25984">
        <v>0</v>
      </c>
      <c r="M25984">
        <v>0</v>
      </c>
      <c r="N25984">
        <v>0</v>
      </c>
    </row>
    <row r="25985" spans="1:14" x14ac:dyDescent="0.3">
      <c r="A25985" s="1" t="s">
        <v>25</v>
      </c>
      <c r="B25985" s="1" t="s">
        <v>315</v>
      </c>
      <c r="C25985" t="s">
        <v>1062</v>
      </c>
      <c r="D25985">
        <v>0</v>
      </c>
      <c r="E25985">
        <v>0</v>
      </c>
      <c r="F25985">
        <v>0</v>
      </c>
      <c r="G25985">
        <v>0</v>
      </c>
      <c r="H25985">
        <v>1</v>
      </c>
      <c r="I25985">
        <v>0</v>
      </c>
      <c r="J25985">
        <v>1</v>
      </c>
      <c r="K25985">
        <v>0</v>
      </c>
      <c r="L25985">
        <v>0</v>
      </c>
      <c r="M25985">
        <v>0</v>
      </c>
      <c r="N25985">
        <v>0</v>
      </c>
    </row>
    <row r="25986" spans="1:14" x14ac:dyDescent="0.3">
      <c r="A25986" s="1" t="s">
        <v>25</v>
      </c>
      <c r="B25986" s="1" t="s">
        <v>615</v>
      </c>
      <c r="C25986" t="s">
        <v>936</v>
      </c>
      <c r="D25986">
        <v>0</v>
      </c>
      <c r="E25986">
        <v>0</v>
      </c>
      <c r="F25986">
        <v>0</v>
      </c>
      <c r="G25986">
        <v>0</v>
      </c>
      <c r="H25986">
        <v>1</v>
      </c>
      <c r="I25986">
        <v>0</v>
      </c>
      <c r="J25986">
        <v>1</v>
      </c>
      <c r="K25986">
        <v>0</v>
      </c>
      <c r="L25986">
        <v>0</v>
      </c>
      <c r="M25986">
        <v>0</v>
      </c>
      <c r="N25986">
        <v>0</v>
      </c>
    </row>
    <row r="25987" spans="1:14" x14ac:dyDescent="0.3">
      <c r="A25987" s="1" t="s">
        <v>25</v>
      </c>
      <c r="B25987" s="1" t="s">
        <v>768</v>
      </c>
      <c r="C25987" t="s">
        <v>1062</v>
      </c>
      <c r="D25987">
        <v>0</v>
      </c>
      <c r="E25987">
        <v>0</v>
      </c>
      <c r="F25987">
        <v>1</v>
      </c>
      <c r="G25987">
        <v>0</v>
      </c>
      <c r="H25987">
        <v>1</v>
      </c>
      <c r="I25987">
        <v>0</v>
      </c>
      <c r="J25987">
        <v>1</v>
      </c>
      <c r="K25987">
        <v>0</v>
      </c>
      <c r="L25987">
        <v>0</v>
      </c>
      <c r="M25987">
        <v>0</v>
      </c>
      <c r="N25987">
        <v>0</v>
      </c>
    </row>
    <row r="25988" spans="1:14" x14ac:dyDescent="0.3">
      <c r="A25988" s="1" t="s">
        <v>37</v>
      </c>
      <c r="B25988" s="1" t="s">
        <v>1049</v>
      </c>
      <c r="C25988" t="s">
        <v>42</v>
      </c>
      <c r="D25988">
        <v>0</v>
      </c>
      <c r="E25988">
        <v>1</v>
      </c>
      <c r="F25988">
        <v>1</v>
      </c>
      <c r="G25988">
        <v>0</v>
      </c>
      <c r="H25988">
        <v>1</v>
      </c>
      <c r="I25988">
        <v>0</v>
      </c>
      <c r="J25988">
        <v>1</v>
      </c>
      <c r="K25988">
        <v>0</v>
      </c>
      <c r="L25988">
        <v>0</v>
      </c>
      <c r="M25988">
        <v>0</v>
      </c>
      <c r="N25988">
        <v>0</v>
      </c>
    </row>
    <row r="25989" spans="1:14" x14ac:dyDescent="0.3">
      <c r="A25989" s="1" t="s">
        <v>17</v>
      </c>
      <c r="B25989" s="1" t="s">
        <v>58</v>
      </c>
      <c r="C25989" t="s">
        <v>1118</v>
      </c>
      <c r="D25989">
        <v>0</v>
      </c>
      <c r="E25989">
        <v>2</v>
      </c>
      <c r="F25989">
        <v>5</v>
      </c>
      <c r="G25989">
        <v>0</v>
      </c>
      <c r="H25989">
        <v>1</v>
      </c>
      <c r="I25989">
        <v>0</v>
      </c>
      <c r="J25989">
        <v>1</v>
      </c>
      <c r="K25989">
        <v>0</v>
      </c>
      <c r="L25989">
        <v>0</v>
      </c>
      <c r="M25989">
        <v>0</v>
      </c>
      <c r="N25989">
        <v>0</v>
      </c>
    </row>
    <row r="25990" spans="1:14" x14ac:dyDescent="0.3">
      <c r="A25990" s="1" t="s">
        <v>20</v>
      </c>
      <c r="B25990" s="1" t="s">
        <v>785</v>
      </c>
      <c r="C25990" t="s">
        <v>387</v>
      </c>
      <c r="D25990">
        <v>0</v>
      </c>
      <c r="E25990">
        <v>0</v>
      </c>
      <c r="F25990">
        <v>0</v>
      </c>
      <c r="G25990">
        <v>2</v>
      </c>
      <c r="H25990">
        <v>1</v>
      </c>
      <c r="I25990">
        <v>0</v>
      </c>
      <c r="J25990">
        <v>1</v>
      </c>
      <c r="K25990">
        <v>0</v>
      </c>
      <c r="L25990">
        <v>0</v>
      </c>
      <c r="M25990">
        <v>0</v>
      </c>
      <c r="N25990">
        <v>0</v>
      </c>
    </row>
    <row r="25991" spans="1:14" x14ac:dyDescent="0.3">
      <c r="A25991" s="1" t="s">
        <v>30</v>
      </c>
      <c r="B25991" s="1" t="s">
        <v>743</v>
      </c>
      <c r="C25991" t="s">
        <v>387</v>
      </c>
      <c r="D25991">
        <v>0</v>
      </c>
      <c r="E25991">
        <v>0</v>
      </c>
      <c r="F25991">
        <v>1</v>
      </c>
      <c r="G25991">
        <v>2</v>
      </c>
      <c r="H25991">
        <v>1</v>
      </c>
      <c r="I25991">
        <v>0</v>
      </c>
      <c r="J25991">
        <v>1</v>
      </c>
      <c r="K25991">
        <v>0</v>
      </c>
      <c r="L25991">
        <v>0</v>
      </c>
      <c r="M25991">
        <v>0</v>
      </c>
      <c r="N25991">
        <v>0</v>
      </c>
    </row>
    <row r="25992" spans="1:14" x14ac:dyDescent="0.3">
      <c r="A25992" s="1" t="s">
        <v>20</v>
      </c>
      <c r="B25992" s="1" t="s">
        <v>244</v>
      </c>
      <c r="C25992" t="s">
        <v>1062</v>
      </c>
      <c r="D25992">
        <v>0</v>
      </c>
      <c r="E25992">
        <v>0</v>
      </c>
      <c r="F25992">
        <v>0</v>
      </c>
      <c r="G25992">
        <v>3</v>
      </c>
      <c r="H25992">
        <v>1</v>
      </c>
      <c r="I25992">
        <v>0</v>
      </c>
      <c r="J25992">
        <v>1</v>
      </c>
      <c r="K25992">
        <v>0</v>
      </c>
      <c r="L25992">
        <v>0</v>
      </c>
      <c r="M25992">
        <v>0</v>
      </c>
      <c r="N25992">
        <v>0</v>
      </c>
    </row>
    <row r="25993" spans="1:14" x14ac:dyDescent="0.3">
      <c r="A25993" s="1" t="s">
        <v>37</v>
      </c>
      <c r="B25993" s="1" t="s">
        <v>436</v>
      </c>
      <c r="C25993" t="s">
        <v>1118</v>
      </c>
      <c r="D25993">
        <v>0</v>
      </c>
      <c r="E25993">
        <v>0</v>
      </c>
      <c r="F25993">
        <v>0</v>
      </c>
      <c r="G25993">
        <v>0</v>
      </c>
      <c r="H25993">
        <v>2</v>
      </c>
      <c r="I25993">
        <v>0</v>
      </c>
      <c r="J25993">
        <v>1</v>
      </c>
      <c r="K25993">
        <v>0</v>
      </c>
      <c r="L25993">
        <v>0</v>
      </c>
      <c r="M25993">
        <v>0</v>
      </c>
      <c r="N25993">
        <v>0</v>
      </c>
    </row>
    <row r="25994" spans="1:14" x14ac:dyDescent="0.3">
      <c r="A25994" s="1" t="s">
        <v>17</v>
      </c>
      <c r="B25994" s="1" t="s">
        <v>239</v>
      </c>
      <c r="C25994" t="s">
        <v>1118</v>
      </c>
      <c r="D25994">
        <v>0</v>
      </c>
      <c r="E25994">
        <v>2</v>
      </c>
      <c r="F25994">
        <v>1</v>
      </c>
      <c r="G25994">
        <v>0</v>
      </c>
      <c r="H25994">
        <v>2</v>
      </c>
      <c r="I25994">
        <v>0</v>
      </c>
      <c r="J25994">
        <v>1</v>
      </c>
      <c r="K25994">
        <v>0</v>
      </c>
      <c r="L25994">
        <v>0</v>
      </c>
      <c r="M25994">
        <v>0</v>
      </c>
      <c r="N25994">
        <v>0</v>
      </c>
    </row>
    <row r="25995" spans="1:14" x14ac:dyDescent="0.3">
      <c r="A25995" s="1" t="s">
        <v>20</v>
      </c>
      <c r="B25995" s="1" t="s">
        <v>750</v>
      </c>
      <c r="C25995" t="s">
        <v>387</v>
      </c>
      <c r="D25995">
        <v>0</v>
      </c>
      <c r="E25995">
        <v>0</v>
      </c>
      <c r="F25995">
        <v>0</v>
      </c>
      <c r="G25995">
        <v>1</v>
      </c>
      <c r="H25995">
        <v>2</v>
      </c>
      <c r="I25995">
        <v>0</v>
      </c>
      <c r="J25995">
        <v>1</v>
      </c>
      <c r="K25995">
        <v>0</v>
      </c>
      <c r="L25995">
        <v>0</v>
      </c>
      <c r="M25995">
        <v>0</v>
      </c>
      <c r="N25995">
        <v>0</v>
      </c>
    </row>
    <row r="25996" spans="1:14" x14ac:dyDescent="0.3">
      <c r="A25996" s="1" t="s">
        <v>20</v>
      </c>
      <c r="B25996" s="1" t="s">
        <v>1015</v>
      </c>
      <c r="C25996" t="s">
        <v>78</v>
      </c>
      <c r="D25996">
        <v>0</v>
      </c>
      <c r="E25996">
        <v>0</v>
      </c>
      <c r="F25996">
        <v>1</v>
      </c>
      <c r="G25996">
        <v>2</v>
      </c>
      <c r="H25996">
        <v>2</v>
      </c>
      <c r="I25996">
        <v>0</v>
      </c>
      <c r="J25996">
        <v>1</v>
      </c>
      <c r="K25996">
        <v>0</v>
      </c>
      <c r="L25996">
        <v>0</v>
      </c>
      <c r="M25996">
        <v>0</v>
      </c>
      <c r="N25996">
        <v>0</v>
      </c>
    </row>
    <row r="25997" spans="1:14" x14ac:dyDescent="0.3">
      <c r="A25997" s="1" t="s">
        <v>20</v>
      </c>
      <c r="B25997" s="1" t="s">
        <v>923</v>
      </c>
      <c r="C25997" t="s">
        <v>78</v>
      </c>
      <c r="D25997">
        <v>0</v>
      </c>
      <c r="E25997">
        <v>1</v>
      </c>
      <c r="F25997">
        <v>2</v>
      </c>
      <c r="G25997">
        <v>2</v>
      </c>
      <c r="H25997">
        <v>2</v>
      </c>
      <c r="I25997">
        <v>0</v>
      </c>
      <c r="J25997">
        <v>1</v>
      </c>
      <c r="K25997">
        <v>0</v>
      </c>
      <c r="L25997">
        <v>0</v>
      </c>
      <c r="M25997">
        <v>0</v>
      </c>
      <c r="N25997">
        <v>0</v>
      </c>
    </row>
    <row r="25998" spans="1:14" x14ac:dyDescent="0.3">
      <c r="A25998" s="1" t="s">
        <v>25</v>
      </c>
      <c r="B25998" s="1" t="s">
        <v>1072</v>
      </c>
      <c r="C25998" t="s">
        <v>277</v>
      </c>
      <c r="D25998">
        <v>0</v>
      </c>
      <c r="E25998">
        <v>0</v>
      </c>
      <c r="F25998">
        <v>0</v>
      </c>
      <c r="G25998">
        <v>0</v>
      </c>
      <c r="H25998">
        <v>3</v>
      </c>
      <c r="I25998">
        <v>0</v>
      </c>
      <c r="J25998">
        <v>1</v>
      </c>
      <c r="K25998">
        <v>0</v>
      </c>
      <c r="L25998">
        <v>0</v>
      </c>
      <c r="M25998">
        <v>0</v>
      </c>
      <c r="N25998">
        <v>0</v>
      </c>
    </row>
    <row r="25999" spans="1:14" x14ac:dyDescent="0.3">
      <c r="A25999" s="1" t="s">
        <v>37</v>
      </c>
      <c r="B25999" s="1" t="s">
        <v>1150</v>
      </c>
      <c r="C25999" t="s">
        <v>627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1</v>
      </c>
      <c r="J25999">
        <v>1</v>
      </c>
      <c r="K25999">
        <v>0</v>
      </c>
      <c r="L25999">
        <v>0</v>
      </c>
      <c r="M25999">
        <v>0</v>
      </c>
      <c r="N25999">
        <v>0</v>
      </c>
    </row>
    <row r="26000" spans="1:14" x14ac:dyDescent="0.3">
      <c r="A26000" s="1" t="s">
        <v>37</v>
      </c>
      <c r="B26000" s="1" t="s">
        <v>987</v>
      </c>
      <c r="C26000" t="s">
        <v>78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1</v>
      </c>
      <c r="J26000">
        <v>1</v>
      </c>
      <c r="K26000">
        <v>0</v>
      </c>
      <c r="L26000">
        <v>0</v>
      </c>
      <c r="M26000">
        <v>0</v>
      </c>
      <c r="N26000">
        <v>0</v>
      </c>
    </row>
    <row r="26001" spans="1:14" x14ac:dyDescent="0.3">
      <c r="A26001" s="1" t="s">
        <v>17</v>
      </c>
      <c r="B26001" s="1" t="s">
        <v>190</v>
      </c>
      <c r="C26001" t="s">
        <v>1062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1</v>
      </c>
      <c r="J26001">
        <v>1</v>
      </c>
      <c r="K26001">
        <v>0</v>
      </c>
      <c r="L26001">
        <v>0</v>
      </c>
      <c r="M26001">
        <v>0</v>
      </c>
      <c r="N26001">
        <v>0</v>
      </c>
    </row>
    <row r="26002" spans="1:14" x14ac:dyDescent="0.3">
      <c r="A26002" s="1" t="s">
        <v>45</v>
      </c>
      <c r="B26002" s="1" t="s">
        <v>401</v>
      </c>
      <c r="C26002" t="s">
        <v>1118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1</v>
      </c>
      <c r="J26002">
        <v>1</v>
      </c>
      <c r="K26002">
        <v>0</v>
      </c>
      <c r="L26002">
        <v>0</v>
      </c>
      <c r="M26002">
        <v>0</v>
      </c>
      <c r="N26002">
        <v>0</v>
      </c>
    </row>
    <row r="26003" spans="1:14" x14ac:dyDescent="0.3">
      <c r="A26003" s="1" t="s">
        <v>14</v>
      </c>
      <c r="B26003" s="1" t="s">
        <v>223</v>
      </c>
      <c r="C26003" t="s">
        <v>476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1</v>
      </c>
      <c r="J26003">
        <v>1</v>
      </c>
      <c r="K26003">
        <v>0</v>
      </c>
      <c r="L26003">
        <v>0</v>
      </c>
      <c r="M26003">
        <v>0</v>
      </c>
      <c r="N26003">
        <v>0</v>
      </c>
    </row>
    <row r="26004" spans="1:14" x14ac:dyDescent="0.3">
      <c r="A26004" s="1" t="s">
        <v>37</v>
      </c>
      <c r="B26004" s="1" t="s">
        <v>1124</v>
      </c>
      <c r="C26004" t="s">
        <v>42</v>
      </c>
      <c r="D26004">
        <v>0</v>
      </c>
      <c r="E26004">
        <v>1</v>
      </c>
      <c r="F26004">
        <v>0</v>
      </c>
      <c r="G26004">
        <v>0</v>
      </c>
      <c r="H26004">
        <v>0</v>
      </c>
      <c r="I26004">
        <v>1</v>
      </c>
      <c r="J26004">
        <v>1</v>
      </c>
      <c r="K26004">
        <v>0</v>
      </c>
      <c r="L26004">
        <v>0</v>
      </c>
      <c r="M26004">
        <v>0</v>
      </c>
      <c r="N26004">
        <v>0</v>
      </c>
    </row>
    <row r="26005" spans="1:14" x14ac:dyDescent="0.3">
      <c r="A26005" s="1" t="s">
        <v>37</v>
      </c>
      <c r="B26005" s="1" t="s">
        <v>1113</v>
      </c>
      <c r="C26005" t="s">
        <v>32</v>
      </c>
      <c r="D26005">
        <v>0</v>
      </c>
      <c r="E26005">
        <v>0</v>
      </c>
      <c r="F26005">
        <v>1</v>
      </c>
      <c r="G26005">
        <v>0</v>
      </c>
      <c r="H26005">
        <v>0</v>
      </c>
      <c r="I26005">
        <v>1</v>
      </c>
      <c r="J26005">
        <v>1</v>
      </c>
      <c r="K26005">
        <v>0</v>
      </c>
      <c r="L26005">
        <v>0</v>
      </c>
      <c r="M26005">
        <v>0</v>
      </c>
      <c r="N26005">
        <v>0</v>
      </c>
    </row>
    <row r="26006" spans="1:14" x14ac:dyDescent="0.3">
      <c r="A26006" s="1" t="s">
        <v>25</v>
      </c>
      <c r="B26006" s="1" t="s">
        <v>933</v>
      </c>
      <c r="C26006" t="s">
        <v>387</v>
      </c>
      <c r="D26006">
        <v>0</v>
      </c>
      <c r="E26006">
        <v>0</v>
      </c>
      <c r="F26006">
        <v>1</v>
      </c>
      <c r="G26006">
        <v>0</v>
      </c>
      <c r="H26006">
        <v>0</v>
      </c>
      <c r="I26006">
        <v>1</v>
      </c>
      <c r="J26006">
        <v>1</v>
      </c>
      <c r="K26006">
        <v>0</v>
      </c>
      <c r="L26006">
        <v>0</v>
      </c>
      <c r="M26006">
        <v>0</v>
      </c>
      <c r="N26006">
        <v>0</v>
      </c>
    </row>
    <row r="26007" spans="1:14" x14ac:dyDescent="0.3">
      <c r="A26007" s="1" t="s">
        <v>20</v>
      </c>
      <c r="B26007" s="1" t="s">
        <v>945</v>
      </c>
      <c r="C26007" t="s">
        <v>78</v>
      </c>
      <c r="D26007">
        <v>0</v>
      </c>
      <c r="E26007">
        <v>1</v>
      </c>
      <c r="F26007">
        <v>1</v>
      </c>
      <c r="G26007">
        <v>0</v>
      </c>
      <c r="H26007">
        <v>0</v>
      </c>
      <c r="I26007">
        <v>1</v>
      </c>
      <c r="J26007">
        <v>1</v>
      </c>
      <c r="K26007">
        <v>0</v>
      </c>
      <c r="L26007">
        <v>0</v>
      </c>
      <c r="M26007">
        <v>0</v>
      </c>
      <c r="N26007">
        <v>0</v>
      </c>
    </row>
    <row r="26008" spans="1:14" x14ac:dyDescent="0.3">
      <c r="A26008" s="1" t="s">
        <v>37</v>
      </c>
      <c r="B26008" s="1" t="s">
        <v>891</v>
      </c>
      <c r="C26008" t="s">
        <v>72</v>
      </c>
      <c r="D26008">
        <v>0</v>
      </c>
      <c r="E26008">
        <v>0</v>
      </c>
      <c r="F26008">
        <v>2</v>
      </c>
      <c r="G26008">
        <v>0</v>
      </c>
      <c r="H26008">
        <v>0</v>
      </c>
      <c r="I26008">
        <v>1</v>
      </c>
      <c r="J26008">
        <v>1</v>
      </c>
      <c r="K26008">
        <v>0</v>
      </c>
      <c r="L26008">
        <v>0</v>
      </c>
      <c r="M26008">
        <v>0</v>
      </c>
      <c r="N26008">
        <v>0</v>
      </c>
    </row>
    <row r="26009" spans="1:14" x14ac:dyDescent="0.3">
      <c r="A26009" s="1" t="s">
        <v>14</v>
      </c>
      <c r="B26009" s="1" t="s">
        <v>273</v>
      </c>
      <c r="C26009" t="s">
        <v>936</v>
      </c>
      <c r="D26009">
        <v>0</v>
      </c>
      <c r="E26009">
        <v>0</v>
      </c>
      <c r="F26009">
        <v>0</v>
      </c>
      <c r="G26009">
        <v>1</v>
      </c>
      <c r="H26009">
        <v>0</v>
      </c>
      <c r="I26009">
        <v>1</v>
      </c>
      <c r="J26009">
        <v>1</v>
      </c>
      <c r="K26009">
        <v>0</v>
      </c>
      <c r="L26009">
        <v>0</v>
      </c>
      <c r="M26009">
        <v>0</v>
      </c>
      <c r="N26009">
        <v>0</v>
      </c>
    </row>
    <row r="26010" spans="1:14" x14ac:dyDescent="0.3">
      <c r="A26010" s="1" t="s">
        <v>23</v>
      </c>
      <c r="B26010" s="1" t="s">
        <v>695</v>
      </c>
      <c r="C26010" t="s">
        <v>78</v>
      </c>
      <c r="D26010">
        <v>0</v>
      </c>
      <c r="E26010">
        <v>2</v>
      </c>
      <c r="F26010">
        <v>0</v>
      </c>
      <c r="G26010">
        <v>2</v>
      </c>
      <c r="H26010">
        <v>0</v>
      </c>
      <c r="I26010">
        <v>1</v>
      </c>
      <c r="J26010">
        <v>1</v>
      </c>
      <c r="K26010">
        <v>0</v>
      </c>
      <c r="L26010">
        <v>0</v>
      </c>
      <c r="M26010">
        <v>0</v>
      </c>
      <c r="N26010">
        <v>0</v>
      </c>
    </row>
    <row r="26011" spans="1:14" x14ac:dyDescent="0.3">
      <c r="A26011" s="1" t="s">
        <v>23</v>
      </c>
      <c r="B26011" s="1" t="s">
        <v>1153</v>
      </c>
      <c r="C26011" t="s">
        <v>32</v>
      </c>
      <c r="D26011">
        <v>0</v>
      </c>
      <c r="E26011">
        <v>0</v>
      </c>
      <c r="F26011">
        <v>0</v>
      </c>
      <c r="G26011">
        <v>0</v>
      </c>
      <c r="H26011">
        <v>1</v>
      </c>
      <c r="I26011">
        <v>1</v>
      </c>
      <c r="J26011">
        <v>1</v>
      </c>
      <c r="K26011">
        <v>0</v>
      </c>
      <c r="L26011">
        <v>0</v>
      </c>
      <c r="M26011">
        <v>0</v>
      </c>
      <c r="N26011">
        <v>0</v>
      </c>
    </row>
    <row r="26012" spans="1:14" x14ac:dyDescent="0.3">
      <c r="A26012" s="1" t="s">
        <v>66</v>
      </c>
      <c r="B26012" s="1" t="s">
        <v>1144</v>
      </c>
      <c r="C26012" t="s">
        <v>88</v>
      </c>
      <c r="D26012">
        <v>0</v>
      </c>
      <c r="E26012">
        <v>1</v>
      </c>
      <c r="F26012">
        <v>2</v>
      </c>
      <c r="G26012">
        <v>0</v>
      </c>
      <c r="H26012">
        <v>1</v>
      </c>
      <c r="I26012">
        <v>1</v>
      </c>
      <c r="J26012">
        <v>1</v>
      </c>
      <c r="K26012">
        <v>0</v>
      </c>
      <c r="L26012">
        <v>0</v>
      </c>
      <c r="M26012">
        <v>0</v>
      </c>
      <c r="N26012">
        <v>0</v>
      </c>
    </row>
    <row r="26013" spans="1:14" x14ac:dyDescent="0.3">
      <c r="A26013" s="1" t="s">
        <v>37</v>
      </c>
      <c r="B26013" s="1" t="s">
        <v>859</v>
      </c>
      <c r="C26013" t="s">
        <v>78</v>
      </c>
      <c r="D26013">
        <v>0</v>
      </c>
      <c r="E26013">
        <v>0</v>
      </c>
      <c r="F26013">
        <v>0</v>
      </c>
      <c r="G26013">
        <v>1</v>
      </c>
      <c r="H26013">
        <v>1</v>
      </c>
      <c r="I26013">
        <v>1</v>
      </c>
      <c r="J26013">
        <v>1</v>
      </c>
      <c r="K26013">
        <v>0</v>
      </c>
      <c r="L26013">
        <v>0</v>
      </c>
      <c r="M26013">
        <v>0</v>
      </c>
      <c r="N26013">
        <v>0</v>
      </c>
    </row>
    <row r="26014" spans="1:14" x14ac:dyDescent="0.3">
      <c r="A26014" s="1" t="s">
        <v>37</v>
      </c>
      <c r="B26014" s="1" t="s">
        <v>946</v>
      </c>
      <c r="C26014" t="s">
        <v>627</v>
      </c>
      <c r="D26014">
        <v>0</v>
      </c>
      <c r="E26014">
        <v>0</v>
      </c>
      <c r="F26014">
        <v>0</v>
      </c>
      <c r="G26014">
        <v>1</v>
      </c>
      <c r="H26014">
        <v>1</v>
      </c>
      <c r="I26014">
        <v>1</v>
      </c>
      <c r="J26014">
        <v>1</v>
      </c>
      <c r="K26014">
        <v>0</v>
      </c>
      <c r="L26014">
        <v>0</v>
      </c>
      <c r="M26014">
        <v>0</v>
      </c>
      <c r="N26014">
        <v>0</v>
      </c>
    </row>
    <row r="26015" spans="1:14" x14ac:dyDescent="0.3">
      <c r="A26015" s="1" t="s">
        <v>25</v>
      </c>
      <c r="B26015" s="1" t="s">
        <v>108</v>
      </c>
      <c r="C26015" t="s">
        <v>1062</v>
      </c>
      <c r="D26015">
        <v>0</v>
      </c>
      <c r="E26015">
        <v>0</v>
      </c>
      <c r="F26015">
        <v>0</v>
      </c>
      <c r="G26015">
        <v>1</v>
      </c>
      <c r="H26015">
        <v>1</v>
      </c>
      <c r="I26015">
        <v>1</v>
      </c>
      <c r="J26015">
        <v>1</v>
      </c>
      <c r="K26015">
        <v>0</v>
      </c>
      <c r="L26015">
        <v>0</v>
      </c>
      <c r="M26015">
        <v>0</v>
      </c>
      <c r="N26015">
        <v>0</v>
      </c>
    </row>
    <row r="26016" spans="1:14" x14ac:dyDescent="0.3">
      <c r="A26016" s="1" t="s">
        <v>45</v>
      </c>
      <c r="B26016" s="1" t="s">
        <v>1126</v>
      </c>
      <c r="C26016" t="s">
        <v>32</v>
      </c>
      <c r="D26016">
        <v>0</v>
      </c>
      <c r="E26016">
        <v>0</v>
      </c>
      <c r="F26016">
        <v>1</v>
      </c>
      <c r="G26016">
        <v>0</v>
      </c>
      <c r="H26016">
        <v>2</v>
      </c>
      <c r="I26016">
        <v>1</v>
      </c>
      <c r="J26016">
        <v>1</v>
      </c>
      <c r="K26016">
        <v>0</v>
      </c>
      <c r="L26016">
        <v>0</v>
      </c>
      <c r="M26016">
        <v>0</v>
      </c>
      <c r="N26016">
        <v>0</v>
      </c>
    </row>
    <row r="26017" spans="1:14" x14ac:dyDescent="0.3">
      <c r="A26017" s="1" t="s">
        <v>14</v>
      </c>
      <c r="B26017" s="1" t="s">
        <v>870</v>
      </c>
      <c r="C26017" t="s">
        <v>72</v>
      </c>
      <c r="D26017">
        <v>0</v>
      </c>
      <c r="E26017">
        <v>0</v>
      </c>
      <c r="F26017">
        <v>2</v>
      </c>
      <c r="G26017">
        <v>0</v>
      </c>
      <c r="H26017">
        <v>2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>
        <v>0</v>
      </c>
    </row>
    <row r="26018" spans="1:14" x14ac:dyDescent="0.3">
      <c r="A26018" s="1" t="s">
        <v>23</v>
      </c>
      <c r="B26018" s="1" t="s">
        <v>1013</v>
      </c>
      <c r="C26018" t="s">
        <v>476</v>
      </c>
      <c r="D26018">
        <v>0</v>
      </c>
      <c r="E26018">
        <v>0</v>
      </c>
      <c r="F26018">
        <v>0</v>
      </c>
      <c r="G26018">
        <v>1</v>
      </c>
      <c r="H26018">
        <v>2</v>
      </c>
      <c r="I26018">
        <v>1</v>
      </c>
      <c r="J26018">
        <v>1</v>
      </c>
      <c r="K26018">
        <v>0</v>
      </c>
      <c r="L26018">
        <v>0</v>
      </c>
      <c r="M26018">
        <v>0</v>
      </c>
      <c r="N26018">
        <v>0</v>
      </c>
    </row>
    <row r="26019" spans="1:14" x14ac:dyDescent="0.3">
      <c r="A26019" s="1" t="s">
        <v>37</v>
      </c>
      <c r="B26019" s="1" t="s">
        <v>1003</v>
      </c>
      <c r="C26019" t="s">
        <v>476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2</v>
      </c>
      <c r="J26019">
        <v>1</v>
      </c>
      <c r="K26019">
        <v>0</v>
      </c>
      <c r="L26019">
        <v>0</v>
      </c>
      <c r="M26019">
        <v>0</v>
      </c>
      <c r="N26019">
        <v>0</v>
      </c>
    </row>
    <row r="26020" spans="1:14" x14ac:dyDescent="0.3">
      <c r="A26020" s="1" t="s">
        <v>14</v>
      </c>
      <c r="B26020" s="1" t="s">
        <v>56</v>
      </c>
      <c r="C26020" t="s">
        <v>1062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2</v>
      </c>
      <c r="J26020">
        <v>1</v>
      </c>
      <c r="K26020">
        <v>0</v>
      </c>
      <c r="L26020">
        <v>0</v>
      </c>
      <c r="M26020">
        <v>0</v>
      </c>
      <c r="N26020">
        <v>0</v>
      </c>
    </row>
    <row r="26021" spans="1:14" x14ac:dyDescent="0.3">
      <c r="A26021" s="1" t="s">
        <v>37</v>
      </c>
      <c r="B26021" s="1" t="s">
        <v>1148</v>
      </c>
      <c r="C26021" t="s">
        <v>40</v>
      </c>
      <c r="D26021">
        <v>0</v>
      </c>
      <c r="E26021">
        <v>1</v>
      </c>
      <c r="F26021">
        <v>1</v>
      </c>
      <c r="G26021">
        <v>0</v>
      </c>
      <c r="H26021">
        <v>0</v>
      </c>
      <c r="I26021">
        <v>2</v>
      </c>
      <c r="J26021">
        <v>1</v>
      </c>
      <c r="K26021">
        <v>0</v>
      </c>
      <c r="L26021">
        <v>0</v>
      </c>
      <c r="M26021">
        <v>0</v>
      </c>
      <c r="N26021">
        <v>0</v>
      </c>
    </row>
    <row r="26022" spans="1:14" x14ac:dyDescent="0.3">
      <c r="A26022" s="1" t="s">
        <v>23</v>
      </c>
      <c r="B26022" s="1" t="s">
        <v>24</v>
      </c>
      <c r="C26022" t="s">
        <v>1152</v>
      </c>
      <c r="D26022">
        <v>0</v>
      </c>
      <c r="E26022">
        <v>4</v>
      </c>
      <c r="F26022">
        <v>7</v>
      </c>
      <c r="G26022">
        <v>3</v>
      </c>
      <c r="H26022">
        <v>0</v>
      </c>
      <c r="I26022">
        <v>2</v>
      </c>
      <c r="J26022">
        <v>1</v>
      </c>
      <c r="K26022">
        <v>0</v>
      </c>
      <c r="L26022">
        <v>0</v>
      </c>
      <c r="M26022">
        <v>0</v>
      </c>
      <c r="N26022">
        <v>0</v>
      </c>
    </row>
    <row r="26023" spans="1:14" x14ac:dyDescent="0.3">
      <c r="A26023" s="1" t="s">
        <v>25</v>
      </c>
      <c r="B26023" s="1" t="s">
        <v>488</v>
      </c>
      <c r="C26023" t="s">
        <v>1062</v>
      </c>
      <c r="D26023">
        <v>0</v>
      </c>
      <c r="E26023">
        <v>0</v>
      </c>
      <c r="F26023">
        <v>0</v>
      </c>
      <c r="G26023">
        <v>0</v>
      </c>
      <c r="H26023">
        <v>1</v>
      </c>
      <c r="I26023">
        <v>2</v>
      </c>
      <c r="J26023">
        <v>1</v>
      </c>
      <c r="K26023">
        <v>0</v>
      </c>
      <c r="L26023">
        <v>0</v>
      </c>
      <c r="M26023">
        <v>0</v>
      </c>
      <c r="N26023">
        <v>0</v>
      </c>
    </row>
    <row r="26024" spans="1:14" x14ac:dyDescent="0.3">
      <c r="A26024" s="1" t="s">
        <v>17</v>
      </c>
      <c r="B26024" s="1" t="s">
        <v>201</v>
      </c>
      <c r="C26024" t="s">
        <v>1152</v>
      </c>
      <c r="D26024">
        <v>0</v>
      </c>
      <c r="E26024">
        <v>0</v>
      </c>
      <c r="F26024">
        <v>0</v>
      </c>
      <c r="G26024">
        <v>1</v>
      </c>
      <c r="H26024">
        <v>1</v>
      </c>
      <c r="I26024">
        <v>2</v>
      </c>
      <c r="J26024">
        <v>1</v>
      </c>
      <c r="K26024">
        <v>0</v>
      </c>
      <c r="L26024">
        <v>0</v>
      </c>
      <c r="M26024">
        <v>0</v>
      </c>
      <c r="N26024">
        <v>0</v>
      </c>
    </row>
    <row r="26025" spans="1:14" x14ac:dyDescent="0.3">
      <c r="A26025" s="1" t="s">
        <v>20</v>
      </c>
      <c r="B26025" s="1" t="s">
        <v>784</v>
      </c>
      <c r="C26025" t="s">
        <v>476</v>
      </c>
      <c r="D26025">
        <v>0</v>
      </c>
      <c r="E26025">
        <v>0</v>
      </c>
      <c r="F26025">
        <v>0</v>
      </c>
      <c r="G26025">
        <v>1</v>
      </c>
      <c r="H26025">
        <v>2</v>
      </c>
      <c r="I26025">
        <v>2</v>
      </c>
      <c r="J26025">
        <v>1</v>
      </c>
      <c r="K26025">
        <v>0</v>
      </c>
      <c r="L26025">
        <v>0</v>
      </c>
      <c r="M26025">
        <v>0</v>
      </c>
      <c r="N26025">
        <v>0</v>
      </c>
    </row>
    <row r="26026" spans="1:14" x14ac:dyDescent="0.3">
      <c r="A26026" s="1" t="s">
        <v>17</v>
      </c>
      <c r="B26026" s="1" t="s">
        <v>50</v>
      </c>
      <c r="C26026" t="s">
        <v>1152</v>
      </c>
      <c r="D26026">
        <v>0</v>
      </c>
      <c r="E26026">
        <v>1</v>
      </c>
      <c r="F26026">
        <v>3</v>
      </c>
      <c r="G26026">
        <v>1</v>
      </c>
      <c r="H26026">
        <v>2</v>
      </c>
      <c r="I26026">
        <v>2</v>
      </c>
      <c r="J26026">
        <v>1</v>
      </c>
      <c r="K26026">
        <v>0</v>
      </c>
      <c r="L26026">
        <v>0</v>
      </c>
      <c r="M26026">
        <v>0</v>
      </c>
      <c r="N26026">
        <v>0</v>
      </c>
    </row>
    <row r="26027" spans="1:14" x14ac:dyDescent="0.3">
      <c r="A26027" s="1" t="s">
        <v>66</v>
      </c>
      <c r="B26027" s="1" t="s">
        <v>965</v>
      </c>
      <c r="C26027" t="s">
        <v>72</v>
      </c>
      <c r="D26027">
        <v>0</v>
      </c>
      <c r="E26027">
        <v>2</v>
      </c>
      <c r="F26027">
        <v>0</v>
      </c>
      <c r="G26027">
        <v>0</v>
      </c>
      <c r="H26027">
        <v>3</v>
      </c>
      <c r="I26027">
        <v>2</v>
      </c>
      <c r="J26027">
        <v>1</v>
      </c>
      <c r="K26027">
        <v>0</v>
      </c>
      <c r="L26027">
        <v>0</v>
      </c>
      <c r="M26027">
        <v>0</v>
      </c>
      <c r="N26027">
        <v>0</v>
      </c>
    </row>
    <row r="26028" spans="1:14" x14ac:dyDescent="0.3">
      <c r="A26028" s="1" t="s">
        <v>17</v>
      </c>
      <c r="B26028" s="1" t="s">
        <v>210</v>
      </c>
      <c r="C26028" t="s">
        <v>1152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3</v>
      </c>
      <c r="J26028">
        <v>1</v>
      </c>
      <c r="K26028">
        <v>0</v>
      </c>
      <c r="L26028">
        <v>0</v>
      </c>
      <c r="M26028">
        <v>0</v>
      </c>
      <c r="N26028">
        <v>0</v>
      </c>
    </row>
    <row r="26029" spans="1:14" x14ac:dyDescent="0.3">
      <c r="A26029" s="1" t="s">
        <v>45</v>
      </c>
      <c r="B26029" s="1" t="s">
        <v>289</v>
      </c>
      <c r="C26029" t="s">
        <v>1062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3</v>
      </c>
      <c r="J26029">
        <v>1</v>
      </c>
      <c r="K26029">
        <v>0</v>
      </c>
      <c r="L26029">
        <v>0</v>
      </c>
      <c r="M26029">
        <v>0</v>
      </c>
      <c r="N26029">
        <v>0</v>
      </c>
    </row>
    <row r="26030" spans="1:14" x14ac:dyDescent="0.3">
      <c r="A26030" s="1" t="s">
        <v>45</v>
      </c>
      <c r="B26030" s="1" t="s">
        <v>887</v>
      </c>
      <c r="C26030" t="s">
        <v>476</v>
      </c>
      <c r="D26030">
        <v>0</v>
      </c>
      <c r="E26030">
        <v>0</v>
      </c>
      <c r="F26030">
        <v>0</v>
      </c>
      <c r="G26030">
        <v>1</v>
      </c>
      <c r="H26030">
        <v>0</v>
      </c>
      <c r="I26030">
        <v>3</v>
      </c>
      <c r="J26030">
        <v>1</v>
      </c>
      <c r="K26030">
        <v>0</v>
      </c>
      <c r="L26030">
        <v>0</v>
      </c>
      <c r="M26030">
        <v>0</v>
      </c>
      <c r="N26030">
        <v>0</v>
      </c>
    </row>
    <row r="26031" spans="1:14" x14ac:dyDescent="0.3">
      <c r="A26031" s="1" t="s">
        <v>30</v>
      </c>
      <c r="B26031" s="1" t="s">
        <v>815</v>
      </c>
      <c r="C26031" t="s">
        <v>78</v>
      </c>
      <c r="D26031">
        <v>0</v>
      </c>
      <c r="E26031">
        <v>3</v>
      </c>
      <c r="F26031">
        <v>0</v>
      </c>
      <c r="G26031">
        <v>1</v>
      </c>
      <c r="H26031">
        <v>0</v>
      </c>
      <c r="I26031">
        <v>3</v>
      </c>
      <c r="J26031">
        <v>1</v>
      </c>
      <c r="K26031">
        <v>0</v>
      </c>
      <c r="L26031">
        <v>0</v>
      </c>
      <c r="M26031">
        <v>0</v>
      </c>
      <c r="N26031">
        <v>0</v>
      </c>
    </row>
    <row r="26032" spans="1:14" x14ac:dyDescent="0.3">
      <c r="A26032" s="1" t="s">
        <v>30</v>
      </c>
      <c r="B26032" s="1" t="s">
        <v>433</v>
      </c>
      <c r="C26032" t="s">
        <v>1062</v>
      </c>
      <c r="D26032">
        <v>0</v>
      </c>
      <c r="E26032">
        <v>0</v>
      </c>
      <c r="F26032">
        <v>1</v>
      </c>
      <c r="G26032">
        <v>2</v>
      </c>
      <c r="H26032">
        <v>5</v>
      </c>
      <c r="I26032">
        <v>5</v>
      </c>
      <c r="J26032">
        <v>1</v>
      </c>
      <c r="K26032">
        <v>0</v>
      </c>
      <c r="L26032">
        <v>0</v>
      </c>
      <c r="M26032">
        <v>0</v>
      </c>
      <c r="N26032">
        <v>0</v>
      </c>
    </row>
    <row r="26033" spans="1:14" x14ac:dyDescent="0.3">
      <c r="A26033" s="1" t="s">
        <v>37</v>
      </c>
      <c r="B26033" s="1" t="s">
        <v>1081</v>
      </c>
      <c r="C26033" t="s">
        <v>72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2</v>
      </c>
      <c r="K26033">
        <v>0</v>
      </c>
      <c r="L26033">
        <v>0</v>
      </c>
      <c r="M26033">
        <v>0</v>
      </c>
      <c r="N26033">
        <v>0</v>
      </c>
    </row>
    <row r="26034" spans="1:14" x14ac:dyDescent="0.3">
      <c r="A26034" s="1" t="s">
        <v>20</v>
      </c>
      <c r="B26034" s="1" t="s">
        <v>253</v>
      </c>
      <c r="C26034" t="s">
        <v>1062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2</v>
      </c>
      <c r="K26034">
        <v>0</v>
      </c>
      <c r="L26034">
        <v>0</v>
      </c>
      <c r="M26034">
        <v>0</v>
      </c>
      <c r="N26034">
        <v>0</v>
      </c>
    </row>
    <row r="26035" spans="1:14" x14ac:dyDescent="0.3">
      <c r="A26035" s="1" t="s">
        <v>37</v>
      </c>
      <c r="B26035" s="1" t="s">
        <v>517</v>
      </c>
      <c r="C26035" t="s">
        <v>1166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2</v>
      </c>
      <c r="K26035">
        <v>0</v>
      </c>
      <c r="L26035">
        <v>0</v>
      </c>
      <c r="M26035">
        <v>0</v>
      </c>
      <c r="N26035">
        <v>0</v>
      </c>
    </row>
    <row r="26036" spans="1:14" x14ac:dyDescent="0.3">
      <c r="A26036" s="1" t="s">
        <v>25</v>
      </c>
      <c r="B26036" s="1" t="s">
        <v>1075</v>
      </c>
      <c r="C26036" t="s">
        <v>1166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2</v>
      </c>
      <c r="K26036">
        <v>0</v>
      </c>
      <c r="L26036">
        <v>0</v>
      </c>
      <c r="M26036">
        <v>0</v>
      </c>
      <c r="N26036">
        <v>0</v>
      </c>
    </row>
    <row r="26037" spans="1:14" x14ac:dyDescent="0.3">
      <c r="A26037" s="1" t="s">
        <v>25</v>
      </c>
      <c r="B26037" s="1" t="s">
        <v>672</v>
      </c>
      <c r="C26037" t="s">
        <v>1166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2</v>
      </c>
      <c r="K26037">
        <v>0</v>
      </c>
      <c r="L26037">
        <v>0</v>
      </c>
      <c r="M26037">
        <v>0</v>
      </c>
      <c r="N26037">
        <v>0</v>
      </c>
    </row>
    <row r="26038" spans="1:14" x14ac:dyDescent="0.3">
      <c r="A26038" s="1" t="s">
        <v>25</v>
      </c>
      <c r="B26038" s="1" t="s">
        <v>728</v>
      </c>
      <c r="C26038" t="s">
        <v>1166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2</v>
      </c>
      <c r="K26038">
        <v>0</v>
      </c>
      <c r="L26038">
        <v>0</v>
      </c>
      <c r="M26038">
        <v>0</v>
      </c>
      <c r="N26038">
        <v>0</v>
      </c>
    </row>
    <row r="26039" spans="1:14" x14ac:dyDescent="0.3">
      <c r="A26039" s="1" t="s">
        <v>25</v>
      </c>
      <c r="B26039" s="1" t="s">
        <v>523</v>
      </c>
      <c r="C26039" t="s">
        <v>116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2</v>
      </c>
      <c r="K26039">
        <v>0</v>
      </c>
      <c r="L26039">
        <v>0</v>
      </c>
      <c r="M26039">
        <v>0</v>
      </c>
      <c r="N26039">
        <v>0</v>
      </c>
    </row>
    <row r="26040" spans="1:14" x14ac:dyDescent="0.3">
      <c r="A26040" s="1" t="s">
        <v>45</v>
      </c>
      <c r="B26040" s="1" t="s">
        <v>401</v>
      </c>
      <c r="C26040" t="s">
        <v>1166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2</v>
      </c>
      <c r="K26040">
        <v>0</v>
      </c>
      <c r="L26040">
        <v>0</v>
      </c>
      <c r="M26040">
        <v>0</v>
      </c>
      <c r="N26040">
        <v>0</v>
      </c>
    </row>
    <row r="26041" spans="1:14" x14ac:dyDescent="0.3">
      <c r="A26041" s="1" t="s">
        <v>66</v>
      </c>
      <c r="B26041" s="1" t="s">
        <v>1142</v>
      </c>
      <c r="C26041" t="s">
        <v>32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2</v>
      </c>
      <c r="K26041">
        <v>0</v>
      </c>
      <c r="L26041">
        <v>0</v>
      </c>
      <c r="M26041">
        <v>0</v>
      </c>
      <c r="N26041">
        <v>0</v>
      </c>
    </row>
    <row r="26042" spans="1:14" x14ac:dyDescent="0.3">
      <c r="A26042" s="1" t="s">
        <v>66</v>
      </c>
      <c r="B26042" s="1" t="s">
        <v>1146</v>
      </c>
      <c r="C26042" t="s">
        <v>1166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2</v>
      </c>
      <c r="K26042">
        <v>0</v>
      </c>
      <c r="L26042">
        <v>0</v>
      </c>
      <c r="M26042">
        <v>0</v>
      </c>
      <c r="N26042">
        <v>0</v>
      </c>
    </row>
    <row r="26043" spans="1:14" x14ac:dyDescent="0.3">
      <c r="A26043" s="1" t="s">
        <v>14</v>
      </c>
      <c r="B26043" s="1" t="s">
        <v>808</v>
      </c>
      <c r="C26043" t="s">
        <v>1166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2</v>
      </c>
      <c r="K26043">
        <v>0</v>
      </c>
      <c r="L26043">
        <v>0</v>
      </c>
      <c r="M26043">
        <v>0</v>
      </c>
      <c r="N26043">
        <v>0</v>
      </c>
    </row>
    <row r="26044" spans="1:14" x14ac:dyDescent="0.3">
      <c r="A26044" s="1" t="s">
        <v>14</v>
      </c>
      <c r="B26044" s="1" t="s">
        <v>537</v>
      </c>
      <c r="C26044" t="s">
        <v>1166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2</v>
      </c>
      <c r="K26044">
        <v>0</v>
      </c>
      <c r="L26044">
        <v>0</v>
      </c>
      <c r="M26044">
        <v>0</v>
      </c>
      <c r="N26044">
        <v>0</v>
      </c>
    </row>
    <row r="26045" spans="1:14" x14ac:dyDescent="0.3">
      <c r="A26045" s="1" t="s">
        <v>23</v>
      </c>
      <c r="B26045" s="1" t="s">
        <v>695</v>
      </c>
      <c r="C26045" t="s">
        <v>387</v>
      </c>
      <c r="D26045">
        <v>0</v>
      </c>
      <c r="E26045">
        <v>1</v>
      </c>
      <c r="F26045">
        <v>0</v>
      </c>
      <c r="G26045">
        <v>0</v>
      </c>
      <c r="H26045">
        <v>0</v>
      </c>
      <c r="I26045">
        <v>0</v>
      </c>
      <c r="J26045">
        <v>2</v>
      </c>
      <c r="K26045">
        <v>0</v>
      </c>
      <c r="L26045">
        <v>0</v>
      </c>
      <c r="M26045">
        <v>0</v>
      </c>
      <c r="N26045">
        <v>0</v>
      </c>
    </row>
    <row r="26046" spans="1:14" x14ac:dyDescent="0.3">
      <c r="A26046" s="1" t="s">
        <v>14</v>
      </c>
      <c r="B26046" s="1" t="s">
        <v>245</v>
      </c>
      <c r="C26046" t="s">
        <v>1062</v>
      </c>
      <c r="D26046">
        <v>0</v>
      </c>
      <c r="E26046">
        <v>0</v>
      </c>
      <c r="F26046">
        <v>0</v>
      </c>
      <c r="G26046">
        <v>1</v>
      </c>
      <c r="H26046">
        <v>0</v>
      </c>
      <c r="I26046">
        <v>0</v>
      </c>
      <c r="J26046">
        <v>2</v>
      </c>
      <c r="K26046">
        <v>0</v>
      </c>
      <c r="L26046">
        <v>0</v>
      </c>
      <c r="M26046">
        <v>0</v>
      </c>
      <c r="N26046">
        <v>0</v>
      </c>
    </row>
    <row r="26047" spans="1:14" x14ac:dyDescent="0.3">
      <c r="A26047" s="1" t="s">
        <v>30</v>
      </c>
      <c r="B26047" s="1" t="s">
        <v>1036</v>
      </c>
      <c r="C26047" t="s">
        <v>936</v>
      </c>
      <c r="D26047">
        <v>0</v>
      </c>
      <c r="E26047">
        <v>1</v>
      </c>
      <c r="F26047">
        <v>0</v>
      </c>
      <c r="G26047">
        <v>1</v>
      </c>
      <c r="H26047">
        <v>0</v>
      </c>
      <c r="I26047">
        <v>0</v>
      </c>
      <c r="J26047">
        <v>2</v>
      </c>
      <c r="K26047">
        <v>0</v>
      </c>
      <c r="L26047">
        <v>0</v>
      </c>
      <c r="M26047">
        <v>0</v>
      </c>
      <c r="N26047">
        <v>0</v>
      </c>
    </row>
    <row r="26048" spans="1:14" x14ac:dyDescent="0.3">
      <c r="A26048" s="1" t="s">
        <v>17</v>
      </c>
      <c r="B26048" s="1" t="s">
        <v>349</v>
      </c>
      <c r="C26048" t="s">
        <v>1118</v>
      </c>
      <c r="D26048">
        <v>0</v>
      </c>
      <c r="E26048">
        <v>1</v>
      </c>
      <c r="F26048">
        <v>3</v>
      </c>
      <c r="G26048">
        <v>2</v>
      </c>
      <c r="H26048">
        <v>0</v>
      </c>
      <c r="I26048">
        <v>0</v>
      </c>
      <c r="J26048">
        <v>2</v>
      </c>
      <c r="K26048">
        <v>0</v>
      </c>
      <c r="L26048">
        <v>0</v>
      </c>
      <c r="M26048">
        <v>0</v>
      </c>
      <c r="N26048">
        <v>0</v>
      </c>
    </row>
    <row r="26049" spans="1:14" x14ac:dyDescent="0.3">
      <c r="A26049" s="1" t="s">
        <v>45</v>
      </c>
      <c r="B26049" s="1" t="s">
        <v>1092</v>
      </c>
      <c r="C26049" t="s">
        <v>627</v>
      </c>
      <c r="D26049">
        <v>0</v>
      </c>
      <c r="E26049">
        <v>0</v>
      </c>
      <c r="F26049">
        <v>2</v>
      </c>
      <c r="G26049">
        <v>0</v>
      </c>
      <c r="H26049">
        <v>1</v>
      </c>
      <c r="I26049">
        <v>0</v>
      </c>
      <c r="J26049">
        <v>2</v>
      </c>
      <c r="K26049">
        <v>0</v>
      </c>
      <c r="L26049">
        <v>0</v>
      </c>
      <c r="M26049">
        <v>0</v>
      </c>
      <c r="N26049">
        <v>0</v>
      </c>
    </row>
    <row r="26050" spans="1:14" x14ac:dyDescent="0.3">
      <c r="A26050" s="1" t="s">
        <v>17</v>
      </c>
      <c r="B26050" s="1" t="s">
        <v>104</v>
      </c>
      <c r="C26050" t="s">
        <v>1152</v>
      </c>
      <c r="D26050">
        <v>0</v>
      </c>
      <c r="E26050">
        <v>0</v>
      </c>
      <c r="F26050">
        <v>1</v>
      </c>
      <c r="G26050">
        <v>1</v>
      </c>
      <c r="H26050">
        <v>1</v>
      </c>
      <c r="I26050">
        <v>0</v>
      </c>
      <c r="J26050">
        <v>2</v>
      </c>
      <c r="K26050">
        <v>0</v>
      </c>
      <c r="L26050">
        <v>0</v>
      </c>
      <c r="M26050">
        <v>0</v>
      </c>
      <c r="N26050">
        <v>0</v>
      </c>
    </row>
    <row r="26051" spans="1:14" x14ac:dyDescent="0.3">
      <c r="A26051" s="1" t="s">
        <v>23</v>
      </c>
      <c r="B26051" s="1" t="s">
        <v>978</v>
      </c>
      <c r="C26051" t="s">
        <v>78</v>
      </c>
      <c r="D26051">
        <v>0</v>
      </c>
      <c r="E26051">
        <v>1</v>
      </c>
      <c r="F26051">
        <v>1</v>
      </c>
      <c r="G26051">
        <v>0</v>
      </c>
      <c r="H26051">
        <v>2</v>
      </c>
      <c r="I26051">
        <v>0</v>
      </c>
      <c r="J26051">
        <v>2</v>
      </c>
      <c r="K26051">
        <v>0</v>
      </c>
      <c r="L26051">
        <v>0</v>
      </c>
      <c r="M26051">
        <v>0</v>
      </c>
      <c r="N26051">
        <v>0</v>
      </c>
    </row>
    <row r="26052" spans="1:14" x14ac:dyDescent="0.3">
      <c r="A26052" s="1" t="s">
        <v>14</v>
      </c>
      <c r="B26052" s="1" t="s">
        <v>1034</v>
      </c>
      <c r="C26052" t="s">
        <v>936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1</v>
      </c>
      <c r="J26052">
        <v>2</v>
      </c>
      <c r="K26052">
        <v>0</v>
      </c>
      <c r="L26052">
        <v>0</v>
      </c>
      <c r="M26052">
        <v>0</v>
      </c>
      <c r="N26052">
        <v>0</v>
      </c>
    </row>
    <row r="26053" spans="1:14" x14ac:dyDescent="0.3">
      <c r="A26053" s="1" t="s">
        <v>14</v>
      </c>
      <c r="B26053" s="1" t="s">
        <v>874</v>
      </c>
      <c r="C26053" t="s">
        <v>72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1</v>
      </c>
      <c r="J26053">
        <v>2</v>
      </c>
      <c r="K26053">
        <v>0</v>
      </c>
      <c r="L26053">
        <v>0</v>
      </c>
      <c r="M26053">
        <v>0</v>
      </c>
      <c r="N26053">
        <v>0</v>
      </c>
    </row>
    <row r="26054" spans="1:14" x14ac:dyDescent="0.3">
      <c r="A26054" s="1" t="s">
        <v>23</v>
      </c>
      <c r="B26054" s="1" t="s">
        <v>745</v>
      </c>
      <c r="C26054" t="s">
        <v>387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2</v>
      </c>
      <c r="J26054">
        <v>2</v>
      </c>
      <c r="K26054">
        <v>0</v>
      </c>
      <c r="L26054">
        <v>0</v>
      </c>
      <c r="M26054">
        <v>0</v>
      </c>
      <c r="N26054">
        <v>0</v>
      </c>
    </row>
    <row r="26055" spans="1:14" x14ac:dyDescent="0.3">
      <c r="A26055" s="1" t="s">
        <v>14</v>
      </c>
      <c r="B26055" s="1" t="s">
        <v>697</v>
      </c>
      <c r="C26055" t="s">
        <v>936</v>
      </c>
      <c r="D26055">
        <v>0</v>
      </c>
      <c r="E26055">
        <v>0</v>
      </c>
      <c r="F26055">
        <v>0</v>
      </c>
      <c r="G26055">
        <v>1</v>
      </c>
      <c r="H26055">
        <v>1</v>
      </c>
      <c r="I26055">
        <v>2</v>
      </c>
      <c r="J26055">
        <v>2</v>
      </c>
      <c r="K26055">
        <v>0</v>
      </c>
      <c r="L26055">
        <v>0</v>
      </c>
      <c r="M26055">
        <v>0</v>
      </c>
      <c r="N26055">
        <v>0</v>
      </c>
    </row>
    <row r="26056" spans="1:14" x14ac:dyDescent="0.3">
      <c r="A26056" s="1" t="s">
        <v>17</v>
      </c>
      <c r="B26056" s="1" t="s">
        <v>27</v>
      </c>
      <c r="C26056" t="s">
        <v>1152</v>
      </c>
      <c r="D26056">
        <v>0</v>
      </c>
      <c r="E26056">
        <v>2</v>
      </c>
      <c r="F26056">
        <v>5</v>
      </c>
      <c r="G26056">
        <v>9</v>
      </c>
      <c r="H26056">
        <v>3</v>
      </c>
      <c r="I26056">
        <v>2</v>
      </c>
      <c r="J26056">
        <v>2</v>
      </c>
      <c r="K26056">
        <v>0</v>
      </c>
      <c r="L26056">
        <v>0</v>
      </c>
      <c r="M26056">
        <v>0</v>
      </c>
      <c r="N26056">
        <v>0</v>
      </c>
    </row>
    <row r="26057" spans="1:14" x14ac:dyDescent="0.3">
      <c r="A26057" s="1" t="s">
        <v>25</v>
      </c>
      <c r="B26057" s="1" t="s">
        <v>782</v>
      </c>
      <c r="C26057" t="s">
        <v>443</v>
      </c>
      <c r="D26057">
        <v>0</v>
      </c>
      <c r="E26057">
        <v>0</v>
      </c>
      <c r="F26057">
        <v>1</v>
      </c>
      <c r="G26057">
        <v>1</v>
      </c>
      <c r="H26057">
        <v>4</v>
      </c>
      <c r="I26057">
        <v>3</v>
      </c>
      <c r="J26057">
        <v>2</v>
      </c>
      <c r="K26057">
        <v>0</v>
      </c>
      <c r="L26057">
        <v>0</v>
      </c>
      <c r="M26057">
        <v>0</v>
      </c>
      <c r="N26057">
        <v>0</v>
      </c>
    </row>
    <row r="26058" spans="1:14" x14ac:dyDescent="0.3">
      <c r="A26058" s="1" t="s">
        <v>20</v>
      </c>
      <c r="B26058" s="1" t="s">
        <v>973</v>
      </c>
      <c r="C26058" t="s">
        <v>936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3</v>
      </c>
      <c r="K26058">
        <v>0</v>
      </c>
      <c r="L26058">
        <v>0</v>
      </c>
      <c r="M26058">
        <v>0</v>
      </c>
      <c r="N26058">
        <v>0</v>
      </c>
    </row>
    <row r="26059" spans="1:14" x14ac:dyDescent="0.3">
      <c r="A26059" s="1" t="s">
        <v>37</v>
      </c>
      <c r="B26059" s="1" t="s">
        <v>809</v>
      </c>
      <c r="C26059" t="s">
        <v>1166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3</v>
      </c>
      <c r="K26059">
        <v>0</v>
      </c>
      <c r="L26059">
        <v>0</v>
      </c>
      <c r="M26059">
        <v>0</v>
      </c>
      <c r="N26059">
        <v>0</v>
      </c>
    </row>
    <row r="26060" spans="1:14" x14ac:dyDescent="0.3">
      <c r="A26060" s="1" t="s">
        <v>17</v>
      </c>
      <c r="B26060" s="1" t="s">
        <v>291</v>
      </c>
      <c r="C26060" t="s">
        <v>1166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3</v>
      </c>
      <c r="K26060">
        <v>0</v>
      </c>
      <c r="L26060">
        <v>0</v>
      </c>
      <c r="M26060">
        <v>0</v>
      </c>
      <c r="N26060">
        <v>0</v>
      </c>
    </row>
    <row r="26061" spans="1:14" x14ac:dyDescent="0.3">
      <c r="A26061" s="1" t="s">
        <v>45</v>
      </c>
      <c r="B26061" s="1" t="s">
        <v>293</v>
      </c>
      <c r="C26061" t="s">
        <v>1062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3</v>
      </c>
      <c r="K26061">
        <v>0</v>
      </c>
      <c r="L26061">
        <v>0</v>
      </c>
      <c r="M26061">
        <v>0</v>
      </c>
      <c r="N26061">
        <v>0</v>
      </c>
    </row>
    <row r="26062" spans="1:14" x14ac:dyDescent="0.3">
      <c r="A26062" s="1" t="s">
        <v>25</v>
      </c>
      <c r="B26062" s="1" t="s">
        <v>1075</v>
      </c>
      <c r="C26062" t="s">
        <v>936</v>
      </c>
      <c r="D26062">
        <v>0</v>
      </c>
      <c r="E26062">
        <v>3</v>
      </c>
      <c r="F26062">
        <v>4</v>
      </c>
      <c r="G26062">
        <v>1</v>
      </c>
      <c r="H26062">
        <v>0</v>
      </c>
      <c r="I26062">
        <v>0</v>
      </c>
      <c r="J26062">
        <v>3</v>
      </c>
      <c r="K26062">
        <v>0</v>
      </c>
      <c r="L26062">
        <v>0</v>
      </c>
      <c r="M26062">
        <v>0</v>
      </c>
      <c r="N26062">
        <v>0</v>
      </c>
    </row>
    <row r="26063" spans="1:14" x14ac:dyDescent="0.3">
      <c r="A26063" s="1" t="s">
        <v>30</v>
      </c>
      <c r="B26063" s="1" t="s">
        <v>460</v>
      </c>
      <c r="C26063" t="s">
        <v>1166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4</v>
      </c>
      <c r="K26063">
        <v>0</v>
      </c>
      <c r="L26063">
        <v>0</v>
      </c>
      <c r="M26063">
        <v>0</v>
      </c>
      <c r="N26063">
        <v>0</v>
      </c>
    </row>
    <row r="26064" spans="1:14" x14ac:dyDescent="0.3">
      <c r="A26064" s="1" t="s">
        <v>37</v>
      </c>
      <c r="B26064" s="1" t="s">
        <v>1099</v>
      </c>
      <c r="C26064" t="s">
        <v>476</v>
      </c>
      <c r="D26064">
        <v>0</v>
      </c>
      <c r="E26064">
        <v>0</v>
      </c>
      <c r="F26064">
        <v>1</v>
      </c>
      <c r="G26064">
        <v>0</v>
      </c>
      <c r="H26064">
        <v>0</v>
      </c>
      <c r="I26064">
        <v>0</v>
      </c>
      <c r="J26064">
        <v>4</v>
      </c>
      <c r="K26064">
        <v>0</v>
      </c>
      <c r="L26064">
        <v>0</v>
      </c>
      <c r="M26064">
        <v>0</v>
      </c>
      <c r="N26064">
        <v>0</v>
      </c>
    </row>
    <row r="26065" spans="1:14" x14ac:dyDescent="0.3">
      <c r="A26065" s="1" t="s">
        <v>20</v>
      </c>
      <c r="B26065" s="1" t="s">
        <v>921</v>
      </c>
      <c r="C26065" t="s">
        <v>443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1</v>
      </c>
      <c r="J26065">
        <v>4</v>
      </c>
      <c r="K26065">
        <v>0</v>
      </c>
      <c r="L26065">
        <v>0</v>
      </c>
      <c r="M26065">
        <v>0</v>
      </c>
      <c r="N26065">
        <v>0</v>
      </c>
    </row>
    <row r="26066" spans="1:14" x14ac:dyDescent="0.3">
      <c r="A26066" s="1" t="s">
        <v>37</v>
      </c>
      <c r="B26066" s="1" t="s">
        <v>1026</v>
      </c>
      <c r="C26066" t="s">
        <v>32</v>
      </c>
      <c r="D26066">
        <v>0</v>
      </c>
      <c r="E26066">
        <v>1</v>
      </c>
      <c r="F26066">
        <v>1</v>
      </c>
      <c r="G26066">
        <v>0</v>
      </c>
      <c r="H26066">
        <v>2</v>
      </c>
      <c r="I26066">
        <v>1</v>
      </c>
      <c r="J26066">
        <v>4</v>
      </c>
      <c r="K26066">
        <v>0</v>
      </c>
      <c r="L26066">
        <v>0</v>
      </c>
      <c r="M26066">
        <v>0</v>
      </c>
      <c r="N26066">
        <v>0</v>
      </c>
    </row>
    <row r="26067" spans="1:14" x14ac:dyDescent="0.3">
      <c r="A26067" s="1" t="s">
        <v>20</v>
      </c>
      <c r="B26067" s="1" t="s">
        <v>960</v>
      </c>
      <c r="C26067" t="s">
        <v>443</v>
      </c>
      <c r="D26067">
        <v>0</v>
      </c>
      <c r="E26067">
        <v>0</v>
      </c>
      <c r="F26067">
        <v>0</v>
      </c>
      <c r="G26067">
        <v>0</v>
      </c>
      <c r="H26067">
        <v>2</v>
      </c>
      <c r="I26067">
        <v>2</v>
      </c>
      <c r="J26067">
        <v>4</v>
      </c>
      <c r="K26067">
        <v>0</v>
      </c>
      <c r="L26067">
        <v>0</v>
      </c>
      <c r="M26067">
        <v>0</v>
      </c>
      <c r="N26067">
        <v>0</v>
      </c>
    </row>
    <row r="26068" spans="1:14" x14ac:dyDescent="0.3">
      <c r="A26068" s="1" t="s">
        <v>37</v>
      </c>
      <c r="B26068" s="1" t="s">
        <v>564</v>
      </c>
      <c r="C26068" t="s">
        <v>1166</v>
      </c>
      <c r="D26068">
        <v>0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6</v>
      </c>
      <c r="K26068">
        <v>0</v>
      </c>
      <c r="L26068">
        <v>0</v>
      </c>
      <c r="M26068">
        <v>0</v>
      </c>
      <c r="N26068">
        <v>0</v>
      </c>
    </row>
    <row r="26069" spans="1:14" x14ac:dyDescent="0.3">
      <c r="A26069" s="1" t="s">
        <v>37</v>
      </c>
      <c r="B26069" s="1" t="s">
        <v>1009</v>
      </c>
      <c r="C26069" t="s">
        <v>627</v>
      </c>
      <c r="D26069">
        <v>0</v>
      </c>
      <c r="E26069">
        <v>0</v>
      </c>
      <c r="F26069">
        <v>2</v>
      </c>
      <c r="G26069">
        <v>0</v>
      </c>
      <c r="H26069">
        <v>0</v>
      </c>
      <c r="I26069">
        <v>0</v>
      </c>
      <c r="J26069">
        <v>6</v>
      </c>
      <c r="K26069">
        <v>0</v>
      </c>
      <c r="L26069">
        <v>0</v>
      </c>
      <c r="M26069">
        <v>0</v>
      </c>
      <c r="N26069">
        <v>0</v>
      </c>
    </row>
    <row r="26070" spans="1:14" x14ac:dyDescent="0.3">
      <c r="A26070" s="1" t="s">
        <v>37</v>
      </c>
      <c r="B26070" s="1" t="s">
        <v>901</v>
      </c>
      <c r="C26070" t="s">
        <v>78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1</v>
      </c>
      <c r="L26070">
        <v>0</v>
      </c>
      <c r="M26070">
        <v>0</v>
      </c>
      <c r="N26070">
        <v>0</v>
      </c>
    </row>
    <row r="26071" spans="1:14" x14ac:dyDescent="0.3">
      <c r="A26071" s="1" t="s">
        <v>37</v>
      </c>
      <c r="B26071" s="1" t="s">
        <v>1044</v>
      </c>
      <c r="C26071" t="s">
        <v>101</v>
      </c>
      <c r="D26071">
        <v>0</v>
      </c>
      <c r="E26071">
        <v>0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1</v>
      </c>
      <c r="L26071">
        <v>0</v>
      </c>
      <c r="M26071">
        <v>0</v>
      </c>
      <c r="N26071">
        <v>0</v>
      </c>
    </row>
    <row r="26072" spans="1:14" x14ac:dyDescent="0.3">
      <c r="A26072" s="1" t="s">
        <v>37</v>
      </c>
      <c r="B26072" s="1" t="s">
        <v>1150</v>
      </c>
      <c r="C26072" t="s">
        <v>510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1</v>
      </c>
      <c r="L26072">
        <v>0</v>
      </c>
      <c r="M26072">
        <v>0</v>
      </c>
      <c r="N26072">
        <v>0</v>
      </c>
    </row>
    <row r="26073" spans="1:14" x14ac:dyDescent="0.3">
      <c r="A26073" s="1" t="s">
        <v>37</v>
      </c>
      <c r="B26073" s="1" t="s">
        <v>696</v>
      </c>
      <c r="C26073" t="s">
        <v>78</v>
      </c>
      <c r="D26073">
        <v>0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1</v>
      </c>
      <c r="L26073">
        <v>0</v>
      </c>
      <c r="M26073">
        <v>0</v>
      </c>
      <c r="N26073">
        <v>0</v>
      </c>
    </row>
    <row r="26074" spans="1:14" x14ac:dyDescent="0.3">
      <c r="A26074" s="1" t="s">
        <v>37</v>
      </c>
      <c r="B26074" s="1" t="s">
        <v>1148</v>
      </c>
      <c r="C26074" t="s">
        <v>72</v>
      </c>
      <c r="D26074">
        <v>0</v>
      </c>
      <c r="E26074">
        <v>0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1</v>
      </c>
      <c r="L26074">
        <v>0</v>
      </c>
      <c r="M26074">
        <v>0</v>
      </c>
      <c r="N26074">
        <v>0</v>
      </c>
    </row>
    <row r="26075" spans="1:14" x14ac:dyDescent="0.3">
      <c r="A26075" s="1" t="s">
        <v>37</v>
      </c>
      <c r="B26075" s="1" t="s">
        <v>275</v>
      </c>
      <c r="C26075" t="s">
        <v>1118</v>
      </c>
      <c r="D26075">
        <v>0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1</v>
      </c>
      <c r="L26075">
        <v>0</v>
      </c>
      <c r="M26075">
        <v>0</v>
      </c>
      <c r="N26075">
        <v>0</v>
      </c>
    </row>
    <row r="26076" spans="1:14" x14ac:dyDescent="0.3">
      <c r="A26076" s="1" t="s">
        <v>37</v>
      </c>
      <c r="B26076" s="1" t="s">
        <v>1137</v>
      </c>
      <c r="C26076" t="s">
        <v>476</v>
      </c>
      <c r="D26076">
        <v>0</v>
      </c>
      <c r="E26076">
        <v>0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1</v>
      </c>
      <c r="L26076">
        <v>0</v>
      </c>
      <c r="M26076">
        <v>0</v>
      </c>
      <c r="N26076">
        <v>0</v>
      </c>
    </row>
    <row r="26077" spans="1:14" x14ac:dyDescent="0.3">
      <c r="A26077" s="1" t="s">
        <v>37</v>
      </c>
      <c r="B26077" s="1" t="s">
        <v>1137</v>
      </c>
      <c r="C26077" t="s">
        <v>39</v>
      </c>
      <c r="D26077">
        <v>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1</v>
      </c>
      <c r="L26077">
        <v>0</v>
      </c>
      <c r="M26077">
        <v>0</v>
      </c>
      <c r="N26077">
        <v>0</v>
      </c>
    </row>
    <row r="26078" spans="1:14" x14ac:dyDescent="0.3">
      <c r="A26078" s="1" t="s">
        <v>37</v>
      </c>
      <c r="B26078" s="1" t="s">
        <v>837</v>
      </c>
      <c r="C26078" t="s">
        <v>387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1</v>
      </c>
      <c r="L26078">
        <v>0</v>
      </c>
      <c r="M26078">
        <v>0</v>
      </c>
      <c r="N26078">
        <v>0</v>
      </c>
    </row>
    <row r="26079" spans="1:14" x14ac:dyDescent="0.3">
      <c r="A26079" s="1" t="s">
        <v>37</v>
      </c>
      <c r="B26079" s="1" t="s">
        <v>837</v>
      </c>
      <c r="C26079" t="s">
        <v>78</v>
      </c>
      <c r="D26079">
        <v>0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1</v>
      </c>
      <c r="L26079">
        <v>0</v>
      </c>
      <c r="M26079">
        <v>0</v>
      </c>
      <c r="N26079">
        <v>0</v>
      </c>
    </row>
    <row r="26080" spans="1:14" x14ac:dyDescent="0.3">
      <c r="A26080" s="1" t="s">
        <v>37</v>
      </c>
      <c r="B26080" s="1" t="s">
        <v>919</v>
      </c>
      <c r="C26080" t="s">
        <v>277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1</v>
      </c>
      <c r="L26080">
        <v>0</v>
      </c>
      <c r="M26080">
        <v>0</v>
      </c>
      <c r="N26080">
        <v>0</v>
      </c>
    </row>
    <row r="26081" spans="1:14" x14ac:dyDescent="0.3">
      <c r="A26081" s="1" t="s">
        <v>37</v>
      </c>
      <c r="B26081" s="1" t="s">
        <v>1112</v>
      </c>
      <c r="C26081" t="s">
        <v>361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1</v>
      </c>
      <c r="L26081">
        <v>0</v>
      </c>
      <c r="M26081">
        <v>0</v>
      </c>
      <c r="N26081">
        <v>0</v>
      </c>
    </row>
    <row r="26082" spans="1:14" x14ac:dyDescent="0.3">
      <c r="A26082" s="1" t="s">
        <v>37</v>
      </c>
      <c r="B26082" s="1" t="s">
        <v>1145</v>
      </c>
      <c r="C26082" t="s">
        <v>510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1</v>
      </c>
      <c r="L26082">
        <v>0</v>
      </c>
      <c r="M26082">
        <v>0</v>
      </c>
      <c r="N26082">
        <v>0</v>
      </c>
    </row>
    <row r="26083" spans="1:14" x14ac:dyDescent="0.3">
      <c r="A26083" s="1" t="s">
        <v>37</v>
      </c>
      <c r="B26083" s="1" t="s">
        <v>1163</v>
      </c>
      <c r="C26083" t="s">
        <v>627</v>
      </c>
      <c r="D26083">
        <v>0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1</v>
      </c>
      <c r="L26083">
        <v>0</v>
      </c>
      <c r="M26083">
        <v>0</v>
      </c>
      <c r="N26083">
        <v>0</v>
      </c>
    </row>
    <row r="26084" spans="1:14" x14ac:dyDescent="0.3">
      <c r="A26084" s="1" t="s">
        <v>20</v>
      </c>
      <c r="B26084" s="1" t="s">
        <v>962</v>
      </c>
      <c r="C26084" t="s">
        <v>627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1</v>
      </c>
      <c r="L26084">
        <v>0</v>
      </c>
      <c r="M26084">
        <v>0</v>
      </c>
      <c r="N26084">
        <v>0</v>
      </c>
    </row>
    <row r="26085" spans="1:14" x14ac:dyDescent="0.3">
      <c r="A26085" s="1" t="s">
        <v>20</v>
      </c>
      <c r="B26085" s="1" t="s">
        <v>1018</v>
      </c>
      <c r="C26085" t="s">
        <v>78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1</v>
      </c>
      <c r="L26085">
        <v>0</v>
      </c>
      <c r="M26085">
        <v>0</v>
      </c>
      <c r="N26085">
        <v>0</v>
      </c>
    </row>
    <row r="26086" spans="1:14" x14ac:dyDescent="0.3">
      <c r="A26086" s="1" t="s">
        <v>20</v>
      </c>
      <c r="B26086" s="1" t="s">
        <v>1128</v>
      </c>
      <c r="C26086" t="s">
        <v>42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1</v>
      </c>
      <c r="L26086">
        <v>0</v>
      </c>
      <c r="M26086">
        <v>0</v>
      </c>
      <c r="N26086">
        <v>0</v>
      </c>
    </row>
    <row r="26087" spans="1:14" x14ac:dyDescent="0.3">
      <c r="A26087" s="1" t="s">
        <v>20</v>
      </c>
      <c r="B26087" s="1" t="s">
        <v>705</v>
      </c>
      <c r="C26087" t="s">
        <v>1062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1</v>
      </c>
      <c r="L26087">
        <v>0</v>
      </c>
      <c r="M26087">
        <v>0</v>
      </c>
      <c r="N26087">
        <v>0</v>
      </c>
    </row>
    <row r="26088" spans="1:14" x14ac:dyDescent="0.3">
      <c r="A26088" s="1" t="s">
        <v>20</v>
      </c>
      <c r="B26088" s="1" t="s">
        <v>1131</v>
      </c>
      <c r="C26088" t="s">
        <v>476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1</v>
      </c>
      <c r="L26088">
        <v>0</v>
      </c>
      <c r="M26088">
        <v>0</v>
      </c>
      <c r="N26088">
        <v>0</v>
      </c>
    </row>
    <row r="26089" spans="1:14" x14ac:dyDescent="0.3">
      <c r="A26089" s="1" t="s">
        <v>20</v>
      </c>
      <c r="B26089" s="1" t="s">
        <v>888</v>
      </c>
      <c r="C26089" t="s">
        <v>476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1</v>
      </c>
      <c r="L26089">
        <v>0</v>
      </c>
      <c r="M26089">
        <v>0</v>
      </c>
      <c r="N26089">
        <v>0</v>
      </c>
    </row>
    <row r="26090" spans="1:14" x14ac:dyDescent="0.3">
      <c r="A26090" s="1" t="s">
        <v>20</v>
      </c>
      <c r="B26090" s="1" t="s">
        <v>882</v>
      </c>
      <c r="C26090" t="s">
        <v>387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1</v>
      </c>
      <c r="L26090">
        <v>0</v>
      </c>
      <c r="M26090">
        <v>0</v>
      </c>
      <c r="N26090">
        <v>0</v>
      </c>
    </row>
    <row r="26091" spans="1:14" x14ac:dyDescent="0.3">
      <c r="A26091" s="1" t="s">
        <v>17</v>
      </c>
      <c r="B26091" s="1" t="s">
        <v>1165</v>
      </c>
      <c r="C26091" t="s">
        <v>1152</v>
      </c>
      <c r="D26091">
        <v>0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1</v>
      </c>
      <c r="L26091">
        <v>0</v>
      </c>
      <c r="M26091">
        <v>0</v>
      </c>
      <c r="N26091">
        <v>0</v>
      </c>
    </row>
    <row r="26092" spans="1:14" x14ac:dyDescent="0.3">
      <c r="A26092" s="1" t="s">
        <v>17</v>
      </c>
      <c r="B26092" s="1" t="s">
        <v>239</v>
      </c>
      <c r="C26092" t="s">
        <v>351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1</v>
      </c>
      <c r="L26092">
        <v>0</v>
      </c>
      <c r="M26092">
        <v>0</v>
      </c>
      <c r="N26092">
        <v>0</v>
      </c>
    </row>
    <row r="26093" spans="1:14" x14ac:dyDescent="0.3">
      <c r="A26093" s="1" t="s">
        <v>37</v>
      </c>
      <c r="B26093" s="1" t="s">
        <v>116</v>
      </c>
      <c r="C26093" t="s">
        <v>1166</v>
      </c>
      <c r="D26093">
        <v>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1</v>
      </c>
      <c r="L26093">
        <v>0</v>
      </c>
      <c r="M26093">
        <v>0</v>
      </c>
      <c r="N26093">
        <v>0</v>
      </c>
    </row>
    <row r="26094" spans="1:14" x14ac:dyDescent="0.3">
      <c r="A26094" s="1" t="s">
        <v>37</v>
      </c>
      <c r="B26094" s="1" t="s">
        <v>629</v>
      </c>
      <c r="C26094" t="s">
        <v>1166</v>
      </c>
      <c r="D26094">
        <v>0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1</v>
      </c>
      <c r="L26094">
        <v>0</v>
      </c>
      <c r="M26094">
        <v>0</v>
      </c>
      <c r="N26094">
        <v>0</v>
      </c>
    </row>
    <row r="26095" spans="1:14" x14ac:dyDescent="0.3">
      <c r="A26095" s="1" t="s">
        <v>37</v>
      </c>
      <c r="B26095" s="1" t="s">
        <v>530</v>
      </c>
      <c r="C26095" t="s">
        <v>1166</v>
      </c>
      <c r="D26095">
        <v>0</v>
      </c>
      <c r="E26095">
        <v>0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1</v>
      </c>
      <c r="L26095">
        <v>0</v>
      </c>
      <c r="M26095">
        <v>0</v>
      </c>
      <c r="N26095">
        <v>0</v>
      </c>
    </row>
    <row r="26096" spans="1:14" x14ac:dyDescent="0.3">
      <c r="A26096" s="1" t="s">
        <v>37</v>
      </c>
      <c r="B26096" s="1" t="s">
        <v>1156</v>
      </c>
      <c r="C26096" t="s">
        <v>1166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1</v>
      </c>
      <c r="L26096">
        <v>0</v>
      </c>
      <c r="M26096">
        <v>0</v>
      </c>
      <c r="N26096">
        <v>0</v>
      </c>
    </row>
    <row r="26097" spans="1:14" x14ac:dyDescent="0.3">
      <c r="A26097" s="1" t="s">
        <v>37</v>
      </c>
      <c r="B26097" s="1" t="s">
        <v>792</v>
      </c>
      <c r="C26097" t="s">
        <v>1166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1</v>
      </c>
      <c r="L26097">
        <v>0</v>
      </c>
      <c r="M26097">
        <v>0</v>
      </c>
      <c r="N26097">
        <v>0</v>
      </c>
    </row>
    <row r="26098" spans="1:14" x14ac:dyDescent="0.3">
      <c r="A26098" s="1" t="s">
        <v>17</v>
      </c>
      <c r="B26098" s="1" t="s">
        <v>643</v>
      </c>
      <c r="C26098" t="s">
        <v>78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1</v>
      </c>
      <c r="L26098">
        <v>0</v>
      </c>
      <c r="M26098">
        <v>0</v>
      </c>
      <c r="N26098">
        <v>0</v>
      </c>
    </row>
    <row r="26099" spans="1:14" x14ac:dyDescent="0.3">
      <c r="A26099" s="1" t="s">
        <v>37</v>
      </c>
      <c r="B26099" s="1" t="s">
        <v>736</v>
      </c>
      <c r="C26099" t="s">
        <v>1166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1</v>
      </c>
      <c r="L26099">
        <v>0</v>
      </c>
      <c r="M26099">
        <v>0</v>
      </c>
      <c r="N26099">
        <v>0</v>
      </c>
    </row>
    <row r="26100" spans="1:14" x14ac:dyDescent="0.3">
      <c r="A26100" s="1" t="s">
        <v>37</v>
      </c>
      <c r="B26100" s="1" t="s">
        <v>1113</v>
      </c>
      <c r="C26100" t="s">
        <v>1166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1</v>
      </c>
      <c r="L26100">
        <v>0</v>
      </c>
      <c r="M26100">
        <v>0</v>
      </c>
      <c r="N26100">
        <v>0</v>
      </c>
    </row>
    <row r="26101" spans="1:14" x14ac:dyDescent="0.3">
      <c r="A26101" s="1" t="s">
        <v>25</v>
      </c>
      <c r="B26101" s="1" t="s">
        <v>846</v>
      </c>
      <c r="C26101" t="s">
        <v>78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1</v>
      </c>
      <c r="L26101">
        <v>0</v>
      </c>
      <c r="M26101">
        <v>0</v>
      </c>
      <c r="N26101">
        <v>0</v>
      </c>
    </row>
    <row r="26102" spans="1:14" x14ac:dyDescent="0.3">
      <c r="A26102" s="1" t="s">
        <v>37</v>
      </c>
      <c r="B26102" s="1" t="s">
        <v>350</v>
      </c>
      <c r="C26102" t="s">
        <v>1166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1</v>
      </c>
      <c r="L26102">
        <v>0</v>
      </c>
      <c r="M26102">
        <v>0</v>
      </c>
      <c r="N26102">
        <v>0</v>
      </c>
    </row>
    <row r="26103" spans="1:14" x14ac:dyDescent="0.3">
      <c r="A26103" s="1" t="s">
        <v>37</v>
      </c>
      <c r="B26103" s="1" t="s">
        <v>399</v>
      </c>
      <c r="C26103" t="s">
        <v>1166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1</v>
      </c>
      <c r="L26103">
        <v>0</v>
      </c>
      <c r="M26103">
        <v>0</v>
      </c>
      <c r="N26103">
        <v>0</v>
      </c>
    </row>
    <row r="26104" spans="1:14" x14ac:dyDescent="0.3">
      <c r="A26104" s="1" t="s">
        <v>20</v>
      </c>
      <c r="B26104" s="1" t="s">
        <v>250</v>
      </c>
      <c r="C26104" t="s">
        <v>1166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1</v>
      </c>
      <c r="L26104">
        <v>0</v>
      </c>
      <c r="M26104">
        <v>0</v>
      </c>
      <c r="N26104">
        <v>0</v>
      </c>
    </row>
    <row r="26105" spans="1:14" x14ac:dyDescent="0.3">
      <c r="A26105" s="1" t="s">
        <v>25</v>
      </c>
      <c r="B26105" s="1" t="s">
        <v>698</v>
      </c>
      <c r="C26105" t="s">
        <v>1062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1</v>
      </c>
      <c r="L26105">
        <v>0</v>
      </c>
      <c r="M26105">
        <v>0</v>
      </c>
      <c r="N26105">
        <v>0</v>
      </c>
    </row>
    <row r="26106" spans="1:14" x14ac:dyDescent="0.3">
      <c r="A26106" s="1" t="s">
        <v>20</v>
      </c>
      <c r="B26106" s="1" t="s">
        <v>519</v>
      </c>
      <c r="C26106" t="s">
        <v>1166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1</v>
      </c>
      <c r="L26106">
        <v>0</v>
      </c>
      <c r="M26106">
        <v>0</v>
      </c>
      <c r="N26106">
        <v>0</v>
      </c>
    </row>
    <row r="26107" spans="1:14" x14ac:dyDescent="0.3">
      <c r="A26107" s="1" t="s">
        <v>25</v>
      </c>
      <c r="B26107" s="1" t="s">
        <v>257</v>
      </c>
      <c r="C26107" t="s">
        <v>1118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1</v>
      </c>
      <c r="L26107">
        <v>0</v>
      </c>
      <c r="M26107">
        <v>0</v>
      </c>
      <c r="N26107">
        <v>0</v>
      </c>
    </row>
    <row r="26108" spans="1:14" x14ac:dyDescent="0.3">
      <c r="A26108" s="1" t="s">
        <v>20</v>
      </c>
      <c r="B26108" s="1" t="s">
        <v>974</v>
      </c>
      <c r="C26108" t="s">
        <v>1166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1</v>
      </c>
      <c r="L26108">
        <v>0</v>
      </c>
      <c r="M26108">
        <v>0</v>
      </c>
      <c r="N26108">
        <v>0</v>
      </c>
    </row>
    <row r="26109" spans="1:14" x14ac:dyDescent="0.3">
      <c r="A26109" s="1" t="s">
        <v>25</v>
      </c>
      <c r="B26109" s="1" t="s">
        <v>765</v>
      </c>
      <c r="C26109" t="s">
        <v>1062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1</v>
      </c>
      <c r="L26109">
        <v>0</v>
      </c>
      <c r="M26109">
        <v>0</v>
      </c>
      <c r="N26109">
        <v>0</v>
      </c>
    </row>
    <row r="26110" spans="1:14" x14ac:dyDescent="0.3">
      <c r="A26110" s="1" t="s">
        <v>20</v>
      </c>
      <c r="B26110" s="1" t="s">
        <v>732</v>
      </c>
      <c r="C26110" t="s">
        <v>1166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1</v>
      </c>
      <c r="L26110">
        <v>0</v>
      </c>
      <c r="M26110">
        <v>0</v>
      </c>
      <c r="N26110">
        <v>0</v>
      </c>
    </row>
    <row r="26111" spans="1:14" x14ac:dyDescent="0.3">
      <c r="A26111" s="1" t="s">
        <v>20</v>
      </c>
      <c r="B26111" s="1" t="s">
        <v>658</v>
      </c>
      <c r="C26111" t="s">
        <v>1166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1</v>
      </c>
      <c r="L26111">
        <v>0</v>
      </c>
      <c r="M26111">
        <v>0</v>
      </c>
      <c r="N26111">
        <v>0</v>
      </c>
    </row>
    <row r="26112" spans="1:14" x14ac:dyDescent="0.3">
      <c r="A26112" s="1" t="s">
        <v>25</v>
      </c>
      <c r="B26112" s="1" t="s">
        <v>1041</v>
      </c>
      <c r="C26112" t="s">
        <v>1062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1</v>
      </c>
      <c r="L26112">
        <v>0</v>
      </c>
      <c r="M26112">
        <v>0</v>
      </c>
      <c r="N26112">
        <v>0</v>
      </c>
    </row>
    <row r="26113" spans="1:14" x14ac:dyDescent="0.3">
      <c r="A26113" s="1" t="s">
        <v>20</v>
      </c>
      <c r="B26113" s="1" t="s">
        <v>797</v>
      </c>
      <c r="C26113" t="s">
        <v>1166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1</v>
      </c>
      <c r="L26113">
        <v>0</v>
      </c>
      <c r="M26113">
        <v>0</v>
      </c>
      <c r="N26113">
        <v>0</v>
      </c>
    </row>
    <row r="26114" spans="1:14" x14ac:dyDescent="0.3">
      <c r="A26114" s="1" t="s">
        <v>25</v>
      </c>
      <c r="B26114" s="1" t="s">
        <v>986</v>
      </c>
      <c r="C26114" t="s">
        <v>476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1</v>
      </c>
      <c r="L26114">
        <v>0</v>
      </c>
      <c r="M26114">
        <v>0</v>
      </c>
      <c r="N26114">
        <v>0</v>
      </c>
    </row>
    <row r="26115" spans="1:14" x14ac:dyDescent="0.3">
      <c r="A26115" s="1" t="s">
        <v>17</v>
      </c>
      <c r="B26115" s="1" t="s">
        <v>1167</v>
      </c>
      <c r="C26115" t="s">
        <v>1166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1</v>
      </c>
      <c r="L26115">
        <v>0</v>
      </c>
      <c r="M26115">
        <v>0</v>
      </c>
      <c r="N26115">
        <v>0</v>
      </c>
    </row>
    <row r="26116" spans="1:14" x14ac:dyDescent="0.3">
      <c r="A26116" s="1" t="s">
        <v>17</v>
      </c>
      <c r="B26116" s="1" t="s">
        <v>781</v>
      </c>
      <c r="C26116" t="s">
        <v>1166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1</v>
      </c>
      <c r="L26116">
        <v>0</v>
      </c>
      <c r="M26116">
        <v>0</v>
      </c>
      <c r="N26116">
        <v>0</v>
      </c>
    </row>
    <row r="26117" spans="1:14" x14ac:dyDescent="0.3">
      <c r="A26117" s="1" t="s">
        <v>17</v>
      </c>
      <c r="B26117" s="1" t="s">
        <v>413</v>
      </c>
      <c r="C26117" t="s">
        <v>1166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1</v>
      </c>
      <c r="L26117">
        <v>0</v>
      </c>
      <c r="M26117">
        <v>0</v>
      </c>
      <c r="N26117">
        <v>0</v>
      </c>
    </row>
    <row r="26118" spans="1:14" x14ac:dyDescent="0.3">
      <c r="A26118" s="1" t="s">
        <v>25</v>
      </c>
      <c r="B26118" s="1" t="s">
        <v>615</v>
      </c>
      <c r="C26118" t="s">
        <v>1062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1</v>
      </c>
      <c r="L26118">
        <v>0</v>
      </c>
      <c r="M26118">
        <v>0</v>
      </c>
      <c r="N26118">
        <v>0</v>
      </c>
    </row>
    <row r="26119" spans="1:14" x14ac:dyDescent="0.3">
      <c r="A26119" s="1" t="s">
        <v>45</v>
      </c>
      <c r="B26119" s="1" t="s">
        <v>550</v>
      </c>
      <c r="C26119" t="s">
        <v>1062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1</v>
      </c>
      <c r="L26119">
        <v>0</v>
      </c>
      <c r="M26119">
        <v>0</v>
      </c>
      <c r="N26119">
        <v>0</v>
      </c>
    </row>
    <row r="26120" spans="1:14" x14ac:dyDescent="0.3">
      <c r="A26120" s="1" t="s">
        <v>25</v>
      </c>
      <c r="B26120" s="1" t="s">
        <v>813</v>
      </c>
      <c r="C26120" t="s">
        <v>1166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1</v>
      </c>
      <c r="L26120">
        <v>0</v>
      </c>
      <c r="M26120">
        <v>0</v>
      </c>
      <c r="N26120">
        <v>0</v>
      </c>
    </row>
    <row r="26121" spans="1:14" x14ac:dyDescent="0.3">
      <c r="A26121" s="1" t="s">
        <v>25</v>
      </c>
      <c r="B26121" s="1" t="s">
        <v>603</v>
      </c>
      <c r="C26121" t="s">
        <v>1166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1</v>
      </c>
      <c r="L26121">
        <v>0</v>
      </c>
      <c r="M26121">
        <v>0</v>
      </c>
      <c r="N26121">
        <v>0</v>
      </c>
    </row>
    <row r="26122" spans="1:14" x14ac:dyDescent="0.3">
      <c r="A26122" s="1" t="s">
        <v>25</v>
      </c>
      <c r="B26122" s="1" t="s">
        <v>622</v>
      </c>
      <c r="C26122" t="s">
        <v>1166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1</v>
      </c>
      <c r="L26122">
        <v>0</v>
      </c>
      <c r="M26122">
        <v>0</v>
      </c>
      <c r="N26122">
        <v>0</v>
      </c>
    </row>
    <row r="26123" spans="1:14" x14ac:dyDescent="0.3">
      <c r="A26123" s="1" t="s">
        <v>45</v>
      </c>
      <c r="B26123" s="1" t="s">
        <v>1122</v>
      </c>
      <c r="C26123" t="s">
        <v>936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1</v>
      </c>
      <c r="L26123">
        <v>0</v>
      </c>
      <c r="M26123">
        <v>0</v>
      </c>
      <c r="N26123">
        <v>0</v>
      </c>
    </row>
    <row r="26124" spans="1:14" x14ac:dyDescent="0.3">
      <c r="A26124" s="1" t="s">
        <v>45</v>
      </c>
      <c r="B26124" s="1" t="s">
        <v>995</v>
      </c>
      <c r="C26124" t="s">
        <v>476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1</v>
      </c>
      <c r="L26124">
        <v>0</v>
      </c>
      <c r="M26124">
        <v>0</v>
      </c>
      <c r="N26124">
        <v>0</v>
      </c>
    </row>
    <row r="26125" spans="1:14" x14ac:dyDescent="0.3">
      <c r="A26125" s="1" t="s">
        <v>45</v>
      </c>
      <c r="B26125" s="1" t="s">
        <v>1086</v>
      </c>
      <c r="C26125" t="s">
        <v>387</v>
      </c>
      <c r="D26125">
        <v>0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1</v>
      </c>
      <c r="L26125">
        <v>0</v>
      </c>
      <c r="M26125">
        <v>0</v>
      </c>
      <c r="N26125">
        <v>0</v>
      </c>
    </row>
    <row r="26126" spans="1:14" x14ac:dyDescent="0.3">
      <c r="A26126" s="1" t="s">
        <v>30</v>
      </c>
      <c r="B26126" s="1" t="s">
        <v>457</v>
      </c>
      <c r="C26126" t="s">
        <v>1152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1</v>
      </c>
      <c r="L26126">
        <v>0</v>
      </c>
      <c r="M26126">
        <v>0</v>
      </c>
      <c r="N26126">
        <v>0</v>
      </c>
    </row>
    <row r="26127" spans="1:14" x14ac:dyDescent="0.3">
      <c r="A26127" s="1" t="s">
        <v>25</v>
      </c>
      <c r="B26127" s="1" t="s">
        <v>611</v>
      </c>
      <c r="C26127" t="s">
        <v>1166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1</v>
      </c>
      <c r="L26127">
        <v>0</v>
      </c>
      <c r="M26127">
        <v>0</v>
      </c>
      <c r="N26127">
        <v>0</v>
      </c>
    </row>
    <row r="26128" spans="1:14" x14ac:dyDescent="0.3">
      <c r="A26128" s="1" t="s">
        <v>25</v>
      </c>
      <c r="B26128" s="1" t="s">
        <v>1120</v>
      </c>
      <c r="C26128" t="s">
        <v>1166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>
        <v>0</v>
      </c>
    </row>
    <row r="26129" spans="1:14" x14ac:dyDescent="0.3">
      <c r="A26129" s="1" t="s">
        <v>25</v>
      </c>
      <c r="B26129" s="1" t="s">
        <v>918</v>
      </c>
      <c r="C26129" t="s">
        <v>1166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1</v>
      </c>
      <c r="L26129">
        <v>0</v>
      </c>
      <c r="M26129">
        <v>0</v>
      </c>
      <c r="N26129">
        <v>0</v>
      </c>
    </row>
    <row r="26130" spans="1:14" x14ac:dyDescent="0.3">
      <c r="A26130" s="1" t="s">
        <v>45</v>
      </c>
      <c r="B26130" s="1" t="s">
        <v>720</v>
      </c>
      <c r="C26130" t="s">
        <v>1166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1</v>
      </c>
      <c r="L26130">
        <v>0</v>
      </c>
      <c r="M26130">
        <v>0</v>
      </c>
      <c r="N26130">
        <v>0</v>
      </c>
    </row>
    <row r="26131" spans="1:14" x14ac:dyDescent="0.3">
      <c r="A26131" s="1" t="s">
        <v>45</v>
      </c>
      <c r="B26131" s="1" t="s">
        <v>1069</v>
      </c>
      <c r="C26131" t="s">
        <v>1166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1</v>
      </c>
      <c r="L26131">
        <v>0</v>
      </c>
      <c r="M26131">
        <v>0</v>
      </c>
      <c r="N26131">
        <v>0</v>
      </c>
    </row>
    <row r="26132" spans="1:14" x14ac:dyDescent="0.3">
      <c r="A26132" s="1" t="s">
        <v>23</v>
      </c>
      <c r="B26132" s="1" t="s">
        <v>1115</v>
      </c>
      <c r="C26132" t="s">
        <v>627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1</v>
      </c>
      <c r="L26132">
        <v>0</v>
      </c>
      <c r="M26132">
        <v>0</v>
      </c>
      <c r="N26132">
        <v>0</v>
      </c>
    </row>
    <row r="26133" spans="1:14" x14ac:dyDescent="0.3">
      <c r="A26133" s="1" t="s">
        <v>66</v>
      </c>
      <c r="B26133" s="1" t="s">
        <v>1188</v>
      </c>
      <c r="C26133" t="s">
        <v>387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1</v>
      </c>
      <c r="L26133">
        <v>0</v>
      </c>
      <c r="M26133">
        <v>0</v>
      </c>
      <c r="N26133">
        <v>0</v>
      </c>
    </row>
    <row r="26134" spans="1:14" x14ac:dyDescent="0.3">
      <c r="A26134" s="1" t="s">
        <v>23</v>
      </c>
      <c r="B26134" s="1" t="s">
        <v>1186</v>
      </c>
      <c r="C26134" t="s">
        <v>1166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1</v>
      </c>
      <c r="L26134">
        <v>0</v>
      </c>
      <c r="M26134">
        <v>0</v>
      </c>
      <c r="N26134">
        <v>0</v>
      </c>
    </row>
    <row r="26135" spans="1:14" x14ac:dyDescent="0.3">
      <c r="A26135" s="1" t="s">
        <v>66</v>
      </c>
      <c r="B26135" s="1" t="s">
        <v>1023</v>
      </c>
      <c r="C26135" t="s">
        <v>936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1</v>
      </c>
      <c r="L26135">
        <v>0</v>
      </c>
      <c r="M26135">
        <v>0</v>
      </c>
      <c r="N26135">
        <v>0</v>
      </c>
    </row>
    <row r="26136" spans="1:14" x14ac:dyDescent="0.3">
      <c r="A26136" s="1" t="s">
        <v>66</v>
      </c>
      <c r="B26136" s="1" t="s">
        <v>982</v>
      </c>
      <c r="C26136" t="s">
        <v>387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1</v>
      </c>
      <c r="L26136">
        <v>0</v>
      </c>
      <c r="M26136">
        <v>0</v>
      </c>
      <c r="N26136">
        <v>0</v>
      </c>
    </row>
    <row r="26137" spans="1:14" x14ac:dyDescent="0.3">
      <c r="A26137" s="1" t="s">
        <v>23</v>
      </c>
      <c r="B26137" s="1" t="s">
        <v>580</v>
      </c>
      <c r="C26137" t="s">
        <v>1166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1</v>
      </c>
      <c r="L26137">
        <v>0</v>
      </c>
      <c r="M26137">
        <v>0</v>
      </c>
      <c r="N26137">
        <v>0</v>
      </c>
    </row>
    <row r="26138" spans="1:14" x14ac:dyDescent="0.3">
      <c r="A26138" s="1" t="s">
        <v>66</v>
      </c>
      <c r="B26138" s="1" t="s">
        <v>1141</v>
      </c>
      <c r="C26138" t="s">
        <v>627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1</v>
      </c>
      <c r="L26138">
        <v>0</v>
      </c>
      <c r="M26138">
        <v>0</v>
      </c>
      <c r="N26138">
        <v>0</v>
      </c>
    </row>
    <row r="26139" spans="1:14" x14ac:dyDescent="0.3">
      <c r="A26139" s="1" t="s">
        <v>23</v>
      </c>
      <c r="B26139" s="1" t="s">
        <v>240</v>
      </c>
      <c r="C26139" t="s">
        <v>1166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1</v>
      </c>
      <c r="L26139">
        <v>0</v>
      </c>
      <c r="M26139">
        <v>0</v>
      </c>
      <c r="N26139">
        <v>0</v>
      </c>
    </row>
    <row r="26140" spans="1:14" x14ac:dyDescent="0.3">
      <c r="A26140" s="1" t="s">
        <v>66</v>
      </c>
      <c r="B26140" s="1" t="s">
        <v>911</v>
      </c>
      <c r="C26140" t="s">
        <v>476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1</v>
      </c>
      <c r="L26140">
        <v>0</v>
      </c>
      <c r="M26140">
        <v>0</v>
      </c>
      <c r="N26140">
        <v>0</v>
      </c>
    </row>
    <row r="26141" spans="1:14" x14ac:dyDescent="0.3">
      <c r="A26141" s="1" t="s">
        <v>66</v>
      </c>
      <c r="B26141" s="1" t="s">
        <v>1151</v>
      </c>
      <c r="C26141" t="s">
        <v>277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1</v>
      </c>
      <c r="L26141">
        <v>0</v>
      </c>
      <c r="M26141">
        <v>0</v>
      </c>
      <c r="N26141">
        <v>0</v>
      </c>
    </row>
    <row r="26142" spans="1:14" x14ac:dyDescent="0.3">
      <c r="A26142" s="1" t="s">
        <v>66</v>
      </c>
      <c r="B26142" s="1" t="s">
        <v>843</v>
      </c>
      <c r="C26142" t="s">
        <v>1166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1</v>
      </c>
      <c r="L26142">
        <v>0</v>
      </c>
      <c r="M26142">
        <v>0</v>
      </c>
      <c r="N26142">
        <v>0</v>
      </c>
    </row>
    <row r="26143" spans="1:14" x14ac:dyDescent="0.3">
      <c r="A26143" s="1" t="s">
        <v>66</v>
      </c>
      <c r="B26143" s="1" t="s">
        <v>1135</v>
      </c>
      <c r="C26143" t="s">
        <v>936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1</v>
      </c>
      <c r="L26143">
        <v>0</v>
      </c>
      <c r="M26143">
        <v>0</v>
      </c>
      <c r="N26143">
        <v>0</v>
      </c>
    </row>
    <row r="26144" spans="1:14" x14ac:dyDescent="0.3">
      <c r="A26144" s="1" t="s">
        <v>66</v>
      </c>
      <c r="B26144" s="1" t="s">
        <v>1135</v>
      </c>
      <c r="C26144" t="s">
        <v>387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1</v>
      </c>
      <c r="L26144">
        <v>0</v>
      </c>
      <c r="M26144">
        <v>0</v>
      </c>
      <c r="N26144">
        <v>0</v>
      </c>
    </row>
    <row r="26145" spans="1:14" x14ac:dyDescent="0.3">
      <c r="A26145" s="1" t="s">
        <v>66</v>
      </c>
      <c r="B26145" s="1" t="s">
        <v>926</v>
      </c>
      <c r="C26145" t="s">
        <v>387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1</v>
      </c>
      <c r="L26145">
        <v>0</v>
      </c>
      <c r="M26145">
        <v>0</v>
      </c>
      <c r="N26145">
        <v>0</v>
      </c>
    </row>
    <row r="26146" spans="1:14" x14ac:dyDescent="0.3">
      <c r="A26146" s="1" t="s">
        <v>14</v>
      </c>
      <c r="B26146" s="1" t="s">
        <v>671</v>
      </c>
      <c r="C26146" t="s">
        <v>387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1</v>
      </c>
      <c r="L26146">
        <v>0</v>
      </c>
      <c r="M26146">
        <v>0</v>
      </c>
      <c r="N26146">
        <v>0</v>
      </c>
    </row>
    <row r="26147" spans="1:14" x14ac:dyDescent="0.3">
      <c r="A26147" s="1" t="s">
        <v>14</v>
      </c>
      <c r="B26147" s="1" t="s">
        <v>755</v>
      </c>
      <c r="C26147" t="s">
        <v>387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1</v>
      </c>
      <c r="L26147">
        <v>0</v>
      </c>
      <c r="M26147">
        <v>0</v>
      </c>
      <c r="N26147">
        <v>0</v>
      </c>
    </row>
    <row r="26148" spans="1:14" x14ac:dyDescent="0.3">
      <c r="A26148" s="1" t="s">
        <v>14</v>
      </c>
      <c r="B26148" s="1" t="s">
        <v>483</v>
      </c>
      <c r="C26148" t="s">
        <v>387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1</v>
      </c>
      <c r="L26148">
        <v>0</v>
      </c>
      <c r="M26148">
        <v>0</v>
      </c>
      <c r="N26148">
        <v>0</v>
      </c>
    </row>
    <row r="26149" spans="1:14" x14ac:dyDescent="0.3">
      <c r="A26149" s="1" t="s">
        <v>14</v>
      </c>
      <c r="B26149" s="1" t="s">
        <v>336</v>
      </c>
      <c r="C26149" t="s">
        <v>1118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1</v>
      </c>
      <c r="L26149">
        <v>0</v>
      </c>
      <c r="M26149">
        <v>0</v>
      </c>
      <c r="N26149">
        <v>0</v>
      </c>
    </row>
    <row r="26150" spans="1:14" x14ac:dyDescent="0.3">
      <c r="A26150" s="1" t="s">
        <v>14</v>
      </c>
      <c r="B26150" s="1" t="s">
        <v>447</v>
      </c>
      <c r="C26150" t="s">
        <v>1118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1</v>
      </c>
      <c r="L26150">
        <v>0</v>
      </c>
      <c r="M26150">
        <v>0</v>
      </c>
      <c r="N26150">
        <v>0</v>
      </c>
    </row>
    <row r="26151" spans="1:14" x14ac:dyDescent="0.3">
      <c r="A26151" s="1" t="s">
        <v>66</v>
      </c>
      <c r="B26151" s="1" t="s">
        <v>234</v>
      </c>
      <c r="C26151" t="s">
        <v>1166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1</v>
      </c>
      <c r="L26151">
        <v>0</v>
      </c>
      <c r="M26151">
        <v>0</v>
      </c>
      <c r="N26151">
        <v>0</v>
      </c>
    </row>
    <row r="26152" spans="1:14" x14ac:dyDescent="0.3">
      <c r="A26152" s="1" t="s">
        <v>14</v>
      </c>
      <c r="B26152" s="1" t="s">
        <v>322</v>
      </c>
      <c r="C26152" t="s">
        <v>1166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1</v>
      </c>
      <c r="L26152">
        <v>0</v>
      </c>
      <c r="M26152">
        <v>0</v>
      </c>
      <c r="N26152">
        <v>0</v>
      </c>
    </row>
    <row r="26153" spans="1:14" x14ac:dyDescent="0.3">
      <c r="A26153" s="1" t="s">
        <v>14</v>
      </c>
      <c r="B26153" s="1" t="s">
        <v>205</v>
      </c>
      <c r="C26153" t="s">
        <v>1166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1</v>
      </c>
      <c r="L26153">
        <v>0</v>
      </c>
      <c r="M26153">
        <v>0</v>
      </c>
      <c r="N26153">
        <v>0</v>
      </c>
    </row>
    <row r="26154" spans="1:14" x14ac:dyDescent="0.3">
      <c r="A26154" s="1" t="s">
        <v>14</v>
      </c>
      <c r="B26154" s="1" t="s">
        <v>524</v>
      </c>
      <c r="C26154" t="s">
        <v>1166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1</v>
      </c>
      <c r="L26154">
        <v>0</v>
      </c>
      <c r="M26154">
        <v>0</v>
      </c>
      <c r="N26154">
        <v>0</v>
      </c>
    </row>
    <row r="26155" spans="1:14" x14ac:dyDescent="0.3">
      <c r="A26155" s="1" t="s">
        <v>14</v>
      </c>
      <c r="B26155" s="1" t="s">
        <v>1123</v>
      </c>
      <c r="C26155" t="s">
        <v>78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1</v>
      </c>
      <c r="L26155">
        <v>0</v>
      </c>
      <c r="M26155">
        <v>0</v>
      </c>
      <c r="N26155">
        <v>0</v>
      </c>
    </row>
    <row r="26156" spans="1:14" x14ac:dyDescent="0.3">
      <c r="A26156" s="1" t="s">
        <v>14</v>
      </c>
      <c r="B26156" s="1" t="s">
        <v>624</v>
      </c>
      <c r="C26156" t="s">
        <v>1062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1</v>
      </c>
      <c r="L26156">
        <v>0</v>
      </c>
      <c r="M26156">
        <v>0</v>
      </c>
      <c r="N26156">
        <v>0</v>
      </c>
    </row>
    <row r="26157" spans="1:14" x14ac:dyDescent="0.3">
      <c r="A26157" s="1" t="s">
        <v>14</v>
      </c>
      <c r="B26157" s="1" t="s">
        <v>618</v>
      </c>
      <c r="C26157" t="s">
        <v>1062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1</v>
      </c>
      <c r="L26157">
        <v>0</v>
      </c>
      <c r="M26157">
        <v>0</v>
      </c>
      <c r="N26157">
        <v>0</v>
      </c>
    </row>
    <row r="26158" spans="1:14" x14ac:dyDescent="0.3">
      <c r="A26158" s="1" t="s">
        <v>37</v>
      </c>
      <c r="B26158" s="1" t="s">
        <v>939</v>
      </c>
      <c r="C26158" t="s">
        <v>78</v>
      </c>
      <c r="D26158">
        <v>0</v>
      </c>
      <c r="E26158">
        <v>1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1</v>
      </c>
      <c r="L26158">
        <v>0</v>
      </c>
      <c r="M26158">
        <v>0</v>
      </c>
      <c r="N26158">
        <v>0</v>
      </c>
    </row>
    <row r="26159" spans="1:14" x14ac:dyDescent="0.3">
      <c r="A26159" s="1" t="s">
        <v>37</v>
      </c>
      <c r="B26159" s="1" t="s">
        <v>1009</v>
      </c>
      <c r="C26159" t="s">
        <v>387</v>
      </c>
      <c r="D26159">
        <v>0</v>
      </c>
      <c r="E26159">
        <v>1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1</v>
      </c>
      <c r="L26159">
        <v>0</v>
      </c>
      <c r="M26159">
        <v>0</v>
      </c>
      <c r="N26159">
        <v>0</v>
      </c>
    </row>
    <row r="26160" spans="1:14" x14ac:dyDescent="0.3">
      <c r="A26160" s="1" t="s">
        <v>23</v>
      </c>
      <c r="B26160" s="1" t="s">
        <v>1115</v>
      </c>
      <c r="C26160" t="s">
        <v>443</v>
      </c>
      <c r="D26160">
        <v>0</v>
      </c>
      <c r="E26160">
        <v>1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1</v>
      </c>
      <c r="L26160">
        <v>0</v>
      </c>
      <c r="M26160">
        <v>0</v>
      </c>
      <c r="N26160">
        <v>0</v>
      </c>
    </row>
    <row r="26161" spans="1:14" x14ac:dyDescent="0.3">
      <c r="A26161" s="1" t="s">
        <v>66</v>
      </c>
      <c r="B26161" s="1" t="s">
        <v>876</v>
      </c>
      <c r="C26161" t="s">
        <v>1062</v>
      </c>
      <c r="D26161">
        <v>0</v>
      </c>
      <c r="E26161">
        <v>1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1</v>
      </c>
      <c r="L26161">
        <v>0</v>
      </c>
      <c r="M26161">
        <v>0</v>
      </c>
      <c r="N26161">
        <v>0</v>
      </c>
    </row>
    <row r="26162" spans="1:14" x14ac:dyDescent="0.3">
      <c r="A26162" s="1" t="s">
        <v>37</v>
      </c>
      <c r="B26162" s="1" t="s">
        <v>564</v>
      </c>
      <c r="C26162" t="s">
        <v>1118</v>
      </c>
      <c r="D26162">
        <v>0</v>
      </c>
      <c r="E26162">
        <v>0</v>
      </c>
      <c r="F26162">
        <v>1</v>
      </c>
      <c r="G26162">
        <v>0</v>
      </c>
      <c r="H26162">
        <v>0</v>
      </c>
      <c r="I26162">
        <v>0</v>
      </c>
      <c r="J26162">
        <v>0</v>
      </c>
      <c r="K26162">
        <v>1</v>
      </c>
      <c r="L26162">
        <v>0</v>
      </c>
      <c r="M26162">
        <v>0</v>
      </c>
      <c r="N26162">
        <v>0</v>
      </c>
    </row>
    <row r="26163" spans="1:14" x14ac:dyDescent="0.3">
      <c r="A26163" s="1" t="s">
        <v>20</v>
      </c>
      <c r="B26163" s="1" t="s">
        <v>907</v>
      </c>
      <c r="C26163" t="s">
        <v>78</v>
      </c>
      <c r="D26163">
        <v>0</v>
      </c>
      <c r="E26163">
        <v>0</v>
      </c>
      <c r="F26163">
        <v>1</v>
      </c>
      <c r="G26163">
        <v>0</v>
      </c>
      <c r="H26163">
        <v>0</v>
      </c>
      <c r="I26163">
        <v>0</v>
      </c>
      <c r="J26163">
        <v>0</v>
      </c>
      <c r="K26163">
        <v>1</v>
      </c>
      <c r="L26163">
        <v>0</v>
      </c>
      <c r="M26163">
        <v>0</v>
      </c>
      <c r="N26163">
        <v>0</v>
      </c>
    </row>
    <row r="26164" spans="1:14" x14ac:dyDescent="0.3">
      <c r="A26164" s="1" t="s">
        <v>25</v>
      </c>
      <c r="B26164" s="1" t="s">
        <v>432</v>
      </c>
      <c r="C26164" t="s">
        <v>1118</v>
      </c>
      <c r="D26164">
        <v>0</v>
      </c>
      <c r="E26164">
        <v>0</v>
      </c>
      <c r="F26164">
        <v>1</v>
      </c>
      <c r="G26164">
        <v>0</v>
      </c>
      <c r="H26164">
        <v>0</v>
      </c>
      <c r="I26164">
        <v>0</v>
      </c>
      <c r="J26164">
        <v>0</v>
      </c>
      <c r="K26164">
        <v>1</v>
      </c>
      <c r="L26164">
        <v>0</v>
      </c>
      <c r="M26164">
        <v>0</v>
      </c>
      <c r="N26164">
        <v>0</v>
      </c>
    </row>
    <row r="26165" spans="1:14" x14ac:dyDescent="0.3">
      <c r="A26165" s="1" t="s">
        <v>25</v>
      </c>
      <c r="B26165" s="1" t="s">
        <v>986</v>
      </c>
      <c r="C26165" t="s">
        <v>72</v>
      </c>
      <c r="D26165">
        <v>0</v>
      </c>
      <c r="E26165">
        <v>0</v>
      </c>
      <c r="F26165">
        <v>1</v>
      </c>
      <c r="G26165">
        <v>0</v>
      </c>
      <c r="H26165">
        <v>0</v>
      </c>
      <c r="I26165">
        <v>0</v>
      </c>
      <c r="J26165">
        <v>0</v>
      </c>
      <c r="K26165">
        <v>1</v>
      </c>
      <c r="L26165">
        <v>0</v>
      </c>
      <c r="M26165">
        <v>0</v>
      </c>
      <c r="N26165">
        <v>0</v>
      </c>
    </row>
    <row r="26166" spans="1:14" x14ac:dyDescent="0.3">
      <c r="A26166" s="1" t="s">
        <v>14</v>
      </c>
      <c r="B26166" s="1" t="s">
        <v>261</v>
      </c>
      <c r="C26166" t="s">
        <v>1118</v>
      </c>
      <c r="D26166">
        <v>0</v>
      </c>
      <c r="E26166">
        <v>0</v>
      </c>
      <c r="F26166">
        <v>1</v>
      </c>
      <c r="G26166">
        <v>0</v>
      </c>
      <c r="H26166">
        <v>0</v>
      </c>
      <c r="I26166">
        <v>0</v>
      </c>
      <c r="J26166">
        <v>0</v>
      </c>
      <c r="K26166">
        <v>1</v>
      </c>
      <c r="L26166">
        <v>0</v>
      </c>
      <c r="M26166">
        <v>0</v>
      </c>
      <c r="N26166">
        <v>0</v>
      </c>
    </row>
    <row r="26167" spans="1:14" x14ac:dyDescent="0.3">
      <c r="A26167" s="1" t="s">
        <v>14</v>
      </c>
      <c r="B26167" s="1" t="s">
        <v>245</v>
      </c>
      <c r="C26167" t="s">
        <v>1118</v>
      </c>
      <c r="D26167">
        <v>0</v>
      </c>
      <c r="E26167">
        <v>0</v>
      </c>
      <c r="F26167">
        <v>1</v>
      </c>
      <c r="G26167">
        <v>0</v>
      </c>
      <c r="H26167">
        <v>0</v>
      </c>
      <c r="I26167">
        <v>0</v>
      </c>
      <c r="J26167">
        <v>0</v>
      </c>
      <c r="K26167">
        <v>1</v>
      </c>
      <c r="L26167">
        <v>0</v>
      </c>
      <c r="M26167">
        <v>0</v>
      </c>
      <c r="N26167">
        <v>0</v>
      </c>
    </row>
    <row r="26168" spans="1:14" x14ac:dyDescent="0.3">
      <c r="A26168" s="1" t="s">
        <v>20</v>
      </c>
      <c r="B26168" s="1" t="s">
        <v>1054</v>
      </c>
      <c r="C26168" t="s">
        <v>936</v>
      </c>
      <c r="D26168">
        <v>0</v>
      </c>
      <c r="E26168">
        <v>0</v>
      </c>
      <c r="F26168">
        <v>2</v>
      </c>
      <c r="G26168">
        <v>0</v>
      </c>
      <c r="H26168">
        <v>0</v>
      </c>
      <c r="I26168">
        <v>0</v>
      </c>
      <c r="J26168">
        <v>0</v>
      </c>
      <c r="K26168">
        <v>1</v>
      </c>
      <c r="L26168">
        <v>0</v>
      </c>
      <c r="M26168">
        <v>0</v>
      </c>
      <c r="N26168">
        <v>0</v>
      </c>
    </row>
    <row r="26169" spans="1:14" x14ac:dyDescent="0.3">
      <c r="A26169" s="1" t="s">
        <v>14</v>
      </c>
      <c r="B26169" s="1" t="s">
        <v>431</v>
      </c>
      <c r="C26169" t="s">
        <v>1118</v>
      </c>
      <c r="D26169">
        <v>0</v>
      </c>
      <c r="E26169">
        <v>2</v>
      </c>
      <c r="F26169">
        <v>2</v>
      </c>
      <c r="G26169">
        <v>0</v>
      </c>
      <c r="H26169">
        <v>0</v>
      </c>
      <c r="I26169">
        <v>0</v>
      </c>
      <c r="J26169">
        <v>0</v>
      </c>
      <c r="K26169">
        <v>1</v>
      </c>
      <c r="L26169">
        <v>0</v>
      </c>
      <c r="M26169">
        <v>0</v>
      </c>
      <c r="N26169">
        <v>0</v>
      </c>
    </row>
    <row r="26170" spans="1:14" x14ac:dyDescent="0.3">
      <c r="A26170" s="1" t="s">
        <v>66</v>
      </c>
      <c r="B26170" s="1" t="s">
        <v>1104</v>
      </c>
      <c r="C26170" t="s">
        <v>72</v>
      </c>
      <c r="D26170">
        <v>0</v>
      </c>
      <c r="E26170">
        <v>1</v>
      </c>
      <c r="F26170">
        <v>3</v>
      </c>
      <c r="G26170">
        <v>0</v>
      </c>
      <c r="H26170">
        <v>0</v>
      </c>
      <c r="I26170">
        <v>0</v>
      </c>
      <c r="J26170">
        <v>0</v>
      </c>
      <c r="K26170">
        <v>1</v>
      </c>
      <c r="L26170">
        <v>0</v>
      </c>
      <c r="M26170">
        <v>0</v>
      </c>
      <c r="N26170">
        <v>0</v>
      </c>
    </row>
    <row r="26171" spans="1:14" x14ac:dyDescent="0.3">
      <c r="A26171" s="1" t="s">
        <v>66</v>
      </c>
      <c r="B26171" s="1" t="s">
        <v>1117</v>
      </c>
      <c r="C26171" t="s">
        <v>361</v>
      </c>
      <c r="D26171">
        <v>0</v>
      </c>
      <c r="E26171">
        <v>2</v>
      </c>
      <c r="F26171">
        <v>3</v>
      </c>
      <c r="G26171">
        <v>0</v>
      </c>
      <c r="H26171">
        <v>0</v>
      </c>
      <c r="I26171">
        <v>0</v>
      </c>
      <c r="J26171">
        <v>0</v>
      </c>
      <c r="K26171">
        <v>1</v>
      </c>
      <c r="L26171">
        <v>0</v>
      </c>
      <c r="M26171">
        <v>0</v>
      </c>
      <c r="N26171">
        <v>0</v>
      </c>
    </row>
    <row r="26172" spans="1:14" x14ac:dyDescent="0.3">
      <c r="A26172" s="1" t="s">
        <v>37</v>
      </c>
      <c r="B26172" s="1" t="s">
        <v>806</v>
      </c>
      <c r="C26172" t="s">
        <v>387</v>
      </c>
      <c r="D26172">
        <v>0</v>
      </c>
      <c r="E26172">
        <v>0</v>
      </c>
      <c r="F26172">
        <v>0</v>
      </c>
      <c r="G26172">
        <v>1</v>
      </c>
      <c r="H26172">
        <v>0</v>
      </c>
      <c r="I26172">
        <v>0</v>
      </c>
      <c r="J26172">
        <v>0</v>
      </c>
      <c r="K26172">
        <v>1</v>
      </c>
      <c r="L26172">
        <v>0</v>
      </c>
      <c r="M26172">
        <v>0</v>
      </c>
      <c r="N26172">
        <v>0</v>
      </c>
    </row>
    <row r="26173" spans="1:14" x14ac:dyDescent="0.3">
      <c r="A26173" s="1" t="s">
        <v>20</v>
      </c>
      <c r="B26173" s="1" t="s">
        <v>922</v>
      </c>
      <c r="C26173" t="s">
        <v>1062</v>
      </c>
      <c r="D26173">
        <v>0</v>
      </c>
      <c r="E26173">
        <v>0</v>
      </c>
      <c r="F26173">
        <v>0</v>
      </c>
      <c r="G26173">
        <v>1</v>
      </c>
      <c r="H26173">
        <v>0</v>
      </c>
      <c r="I26173">
        <v>0</v>
      </c>
      <c r="J26173">
        <v>0</v>
      </c>
      <c r="K26173">
        <v>1</v>
      </c>
      <c r="L26173">
        <v>0</v>
      </c>
      <c r="M26173">
        <v>0</v>
      </c>
      <c r="N26173">
        <v>0</v>
      </c>
    </row>
    <row r="26174" spans="1:14" x14ac:dyDescent="0.3">
      <c r="A26174" s="1" t="s">
        <v>45</v>
      </c>
      <c r="B26174" s="1" t="s">
        <v>674</v>
      </c>
      <c r="C26174" t="s">
        <v>1062</v>
      </c>
      <c r="D26174">
        <v>0</v>
      </c>
      <c r="E26174">
        <v>0</v>
      </c>
      <c r="F26174">
        <v>0</v>
      </c>
      <c r="G26174">
        <v>1</v>
      </c>
      <c r="H26174">
        <v>0</v>
      </c>
      <c r="I26174">
        <v>0</v>
      </c>
      <c r="J26174">
        <v>0</v>
      </c>
      <c r="K26174">
        <v>1</v>
      </c>
      <c r="L26174">
        <v>0</v>
      </c>
      <c r="M26174">
        <v>0</v>
      </c>
      <c r="N26174">
        <v>0</v>
      </c>
    </row>
    <row r="26175" spans="1:14" x14ac:dyDescent="0.3">
      <c r="A26175" s="1" t="s">
        <v>66</v>
      </c>
      <c r="B26175" s="1" t="s">
        <v>892</v>
      </c>
      <c r="C26175" t="s">
        <v>476</v>
      </c>
      <c r="D26175">
        <v>0</v>
      </c>
      <c r="E26175">
        <v>0</v>
      </c>
      <c r="F26175">
        <v>0</v>
      </c>
      <c r="G26175">
        <v>1</v>
      </c>
      <c r="H26175">
        <v>0</v>
      </c>
      <c r="I26175">
        <v>0</v>
      </c>
      <c r="J26175">
        <v>0</v>
      </c>
      <c r="K26175">
        <v>1</v>
      </c>
      <c r="L26175">
        <v>0</v>
      </c>
      <c r="M26175">
        <v>0</v>
      </c>
      <c r="N26175">
        <v>0</v>
      </c>
    </row>
    <row r="26176" spans="1:14" x14ac:dyDescent="0.3">
      <c r="A26176" s="1" t="s">
        <v>14</v>
      </c>
      <c r="B26176" s="1" t="s">
        <v>871</v>
      </c>
      <c r="C26176" t="s">
        <v>476</v>
      </c>
      <c r="D26176">
        <v>0</v>
      </c>
      <c r="E26176">
        <v>0</v>
      </c>
      <c r="F26176">
        <v>0</v>
      </c>
      <c r="G26176">
        <v>1</v>
      </c>
      <c r="H26176">
        <v>0</v>
      </c>
      <c r="I26176">
        <v>0</v>
      </c>
      <c r="J26176">
        <v>0</v>
      </c>
      <c r="K26176">
        <v>1</v>
      </c>
      <c r="L26176">
        <v>0</v>
      </c>
      <c r="M26176">
        <v>0</v>
      </c>
      <c r="N26176">
        <v>0</v>
      </c>
    </row>
    <row r="26177" spans="1:14" x14ac:dyDescent="0.3">
      <c r="A26177" s="1" t="s">
        <v>17</v>
      </c>
      <c r="B26177" s="1" t="s">
        <v>451</v>
      </c>
      <c r="C26177" t="s">
        <v>1118</v>
      </c>
      <c r="D26177">
        <v>0</v>
      </c>
      <c r="E26177">
        <v>2</v>
      </c>
      <c r="F26177">
        <v>0</v>
      </c>
      <c r="G26177">
        <v>1</v>
      </c>
      <c r="H26177">
        <v>0</v>
      </c>
      <c r="I26177">
        <v>0</v>
      </c>
      <c r="J26177">
        <v>0</v>
      </c>
      <c r="K26177">
        <v>1</v>
      </c>
      <c r="L26177">
        <v>0</v>
      </c>
      <c r="M26177">
        <v>0</v>
      </c>
      <c r="N26177">
        <v>0</v>
      </c>
    </row>
    <row r="26178" spans="1:14" x14ac:dyDescent="0.3">
      <c r="A26178" s="1" t="s">
        <v>25</v>
      </c>
      <c r="B26178" s="1" t="s">
        <v>986</v>
      </c>
      <c r="C26178" t="s">
        <v>627</v>
      </c>
      <c r="D26178">
        <v>0</v>
      </c>
      <c r="E26178">
        <v>2</v>
      </c>
      <c r="F26178">
        <v>0</v>
      </c>
      <c r="G26178">
        <v>1</v>
      </c>
      <c r="H26178">
        <v>0</v>
      </c>
      <c r="I26178">
        <v>0</v>
      </c>
      <c r="J26178">
        <v>0</v>
      </c>
      <c r="K26178">
        <v>1</v>
      </c>
      <c r="L26178">
        <v>0</v>
      </c>
      <c r="M26178">
        <v>0</v>
      </c>
      <c r="N26178">
        <v>0</v>
      </c>
    </row>
    <row r="26179" spans="1:14" x14ac:dyDescent="0.3">
      <c r="A26179" s="1" t="s">
        <v>37</v>
      </c>
      <c r="B26179" s="1" t="s">
        <v>383</v>
      </c>
      <c r="C26179" t="s">
        <v>1062</v>
      </c>
      <c r="D26179">
        <v>0</v>
      </c>
      <c r="E26179">
        <v>0</v>
      </c>
      <c r="F26179">
        <v>1</v>
      </c>
      <c r="G26179">
        <v>1</v>
      </c>
      <c r="H26179">
        <v>0</v>
      </c>
      <c r="I26179">
        <v>0</v>
      </c>
      <c r="J26179">
        <v>0</v>
      </c>
      <c r="K26179">
        <v>1</v>
      </c>
      <c r="L26179">
        <v>0</v>
      </c>
      <c r="M26179">
        <v>0</v>
      </c>
      <c r="N26179">
        <v>0</v>
      </c>
    </row>
    <row r="26180" spans="1:14" x14ac:dyDescent="0.3">
      <c r="A26180" s="1" t="s">
        <v>14</v>
      </c>
      <c r="B26180" s="1" t="s">
        <v>356</v>
      </c>
      <c r="C26180" t="s">
        <v>1118</v>
      </c>
      <c r="D26180">
        <v>0</v>
      </c>
      <c r="E26180">
        <v>0</v>
      </c>
      <c r="F26180">
        <v>1</v>
      </c>
      <c r="G26180">
        <v>1</v>
      </c>
      <c r="H26180">
        <v>0</v>
      </c>
      <c r="I26180">
        <v>0</v>
      </c>
      <c r="J26180">
        <v>0</v>
      </c>
      <c r="K26180">
        <v>1</v>
      </c>
      <c r="L26180">
        <v>0</v>
      </c>
      <c r="M26180">
        <v>0</v>
      </c>
      <c r="N26180">
        <v>0</v>
      </c>
    </row>
    <row r="26181" spans="1:14" x14ac:dyDescent="0.3">
      <c r="A26181" s="1" t="s">
        <v>20</v>
      </c>
      <c r="B26181" s="1" t="s">
        <v>921</v>
      </c>
      <c r="C26181" t="s">
        <v>78</v>
      </c>
      <c r="D26181">
        <v>0</v>
      </c>
      <c r="E26181">
        <v>2</v>
      </c>
      <c r="F26181">
        <v>1</v>
      </c>
      <c r="G26181">
        <v>1</v>
      </c>
      <c r="H26181">
        <v>0</v>
      </c>
      <c r="I26181">
        <v>0</v>
      </c>
      <c r="J26181">
        <v>0</v>
      </c>
      <c r="K26181">
        <v>1</v>
      </c>
      <c r="L26181">
        <v>0</v>
      </c>
      <c r="M26181">
        <v>0</v>
      </c>
      <c r="N26181">
        <v>0</v>
      </c>
    </row>
    <row r="26182" spans="1:14" x14ac:dyDescent="0.3">
      <c r="A26182" s="1" t="s">
        <v>37</v>
      </c>
      <c r="B26182" s="1" t="s">
        <v>442</v>
      </c>
      <c r="C26182" t="s">
        <v>1118</v>
      </c>
      <c r="D26182">
        <v>0</v>
      </c>
      <c r="E26182">
        <v>0</v>
      </c>
      <c r="F26182">
        <v>0</v>
      </c>
      <c r="G26182">
        <v>2</v>
      </c>
      <c r="H26182">
        <v>0</v>
      </c>
      <c r="I26182">
        <v>0</v>
      </c>
      <c r="J26182">
        <v>0</v>
      </c>
      <c r="K26182">
        <v>1</v>
      </c>
      <c r="L26182">
        <v>0</v>
      </c>
      <c r="M26182">
        <v>0</v>
      </c>
      <c r="N26182">
        <v>0</v>
      </c>
    </row>
    <row r="26183" spans="1:14" x14ac:dyDescent="0.3">
      <c r="A26183" s="1" t="s">
        <v>20</v>
      </c>
      <c r="B26183" s="1" t="s">
        <v>1128</v>
      </c>
      <c r="C26183" t="s">
        <v>101</v>
      </c>
      <c r="D26183">
        <v>0</v>
      </c>
      <c r="E26183">
        <v>0</v>
      </c>
      <c r="F26183">
        <v>1</v>
      </c>
      <c r="G26183">
        <v>2</v>
      </c>
      <c r="H26183">
        <v>0</v>
      </c>
      <c r="I26183">
        <v>0</v>
      </c>
      <c r="J26183">
        <v>0</v>
      </c>
      <c r="K26183">
        <v>1</v>
      </c>
      <c r="L26183">
        <v>0</v>
      </c>
      <c r="M26183">
        <v>0</v>
      </c>
      <c r="N26183">
        <v>0</v>
      </c>
    </row>
    <row r="26184" spans="1:14" x14ac:dyDescent="0.3">
      <c r="A26184" s="1" t="s">
        <v>20</v>
      </c>
      <c r="B26184" s="1" t="s">
        <v>53</v>
      </c>
      <c r="C26184" t="s">
        <v>1118</v>
      </c>
      <c r="D26184">
        <v>0</v>
      </c>
      <c r="E26184">
        <v>0</v>
      </c>
      <c r="F26184">
        <v>3</v>
      </c>
      <c r="G26184">
        <v>2</v>
      </c>
      <c r="H26184">
        <v>0</v>
      </c>
      <c r="I26184">
        <v>0</v>
      </c>
      <c r="J26184">
        <v>0</v>
      </c>
      <c r="K26184">
        <v>1</v>
      </c>
      <c r="L26184">
        <v>0</v>
      </c>
      <c r="M26184">
        <v>0</v>
      </c>
      <c r="N26184">
        <v>0</v>
      </c>
    </row>
    <row r="26185" spans="1:14" x14ac:dyDescent="0.3">
      <c r="A26185" s="1" t="s">
        <v>37</v>
      </c>
      <c r="B26185" s="1" t="s">
        <v>694</v>
      </c>
      <c r="C26185" t="s">
        <v>1118</v>
      </c>
      <c r="D26185">
        <v>0</v>
      </c>
      <c r="E26185">
        <v>0</v>
      </c>
      <c r="F26185">
        <v>0</v>
      </c>
      <c r="G26185">
        <v>0</v>
      </c>
      <c r="H26185">
        <v>1</v>
      </c>
      <c r="I26185">
        <v>0</v>
      </c>
      <c r="J26185">
        <v>0</v>
      </c>
      <c r="K26185">
        <v>1</v>
      </c>
      <c r="L26185">
        <v>0</v>
      </c>
      <c r="M26185">
        <v>0</v>
      </c>
      <c r="N26185">
        <v>0</v>
      </c>
    </row>
    <row r="26186" spans="1:14" x14ac:dyDescent="0.3">
      <c r="A26186" s="1" t="s">
        <v>17</v>
      </c>
      <c r="B26186" s="1" t="s">
        <v>201</v>
      </c>
      <c r="C26186" t="s">
        <v>351</v>
      </c>
      <c r="D26186">
        <v>0</v>
      </c>
      <c r="E26186">
        <v>0</v>
      </c>
      <c r="F26186">
        <v>0</v>
      </c>
      <c r="G26186">
        <v>0</v>
      </c>
      <c r="H26186">
        <v>1</v>
      </c>
      <c r="I26186">
        <v>0</v>
      </c>
      <c r="J26186">
        <v>0</v>
      </c>
      <c r="K26186">
        <v>1</v>
      </c>
      <c r="L26186">
        <v>0</v>
      </c>
      <c r="M26186">
        <v>0</v>
      </c>
      <c r="N26186">
        <v>0</v>
      </c>
    </row>
    <row r="26187" spans="1:14" x14ac:dyDescent="0.3">
      <c r="A26187" s="1" t="s">
        <v>25</v>
      </c>
      <c r="B26187" s="1" t="s">
        <v>628</v>
      </c>
      <c r="C26187" t="s">
        <v>1062</v>
      </c>
      <c r="D26187">
        <v>0</v>
      </c>
      <c r="E26187">
        <v>0</v>
      </c>
      <c r="F26187">
        <v>0</v>
      </c>
      <c r="G26187">
        <v>0</v>
      </c>
      <c r="H26187">
        <v>1</v>
      </c>
      <c r="I26187">
        <v>0</v>
      </c>
      <c r="J26187">
        <v>0</v>
      </c>
      <c r="K26187">
        <v>1</v>
      </c>
      <c r="L26187">
        <v>0</v>
      </c>
      <c r="M26187">
        <v>0</v>
      </c>
      <c r="N26187">
        <v>0</v>
      </c>
    </row>
    <row r="26188" spans="1:14" x14ac:dyDescent="0.3">
      <c r="A26188" s="1" t="s">
        <v>45</v>
      </c>
      <c r="B26188" s="1" t="s">
        <v>1069</v>
      </c>
      <c r="C26188" t="s">
        <v>78</v>
      </c>
      <c r="D26188">
        <v>0</v>
      </c>
      <c r="E26188">
        <v>0</v>
      </c>
      <c r="F26188">
        <v>0</v>
      </c>
      <c r="G26188">
        <v>0</v>
      </c>
      <c r="H26188">
        <v>1</v>
      </c>
      <c r="I26188">
        <v>0</v>
      </c>
      <c r="J26188">
        <v>0</v>
      </c>
      <c r="K26188">
        <v>1</v>
      </c>
      <c r="L26188">
        <v>0</v>
      </c>
      <c r="M26188">
        <v>0</v>
      </c>
      <c r="N26188">
        <v>0</v>
      </c>
    </row>
    <row r="26189" spans="1:14" x14ac:dyDescent="0.3">
      <c r="A26189" s="1" t="s">
        <v>14</v>
      </c>
      <c r="B26189" s="1" t="s">
        <v>1079</v>
      </c>
      <c r="C26189" t="s">
        <v>936</v>
      </c>
      <c r="D26189">
        <v>0</v>
      </c>
      <c r="E26189">
        <v>0</v>
      </c>
      <c r="F26189">
        <v>0</v>
      </c>
      <c r="G26189">
        <v>0</v>
      </c>
      <c r="H26189">
        <v>1</v>
      </c>
      <c r="I26189">
        <v>0</v>
      </c>
      <c r="J26189">
        <v>0</v>
      </c>
      <c r="K26189">
        <v>1</v>
      </c>
      <c r="L26189">
        <v>0</v>
      </c>
      <c r="M26189">
        <v>0</v>
      </c>
      <c r="N26189">
        <v>0</v>
      </c>
    </row>
    <row r="26190" spans="1:14" x14ac:dyDescent="0.3">
      <c r="A26190" s="1" t="s">
        <v>14</v>
      </c>
      <c r="B26190" s="1" t="s">
        <v>122</v>
      </c>
      <c r="C26190" t="s">
        <v>1062</v>
      </c>
      <c r="D26190">
        <v>0</v>
      </c>
      <c r="E26190">
        <v>0</v>
      </c>
      <c r="F26190">
        <v>0</v>
      </c>
      <c r="G26190">
        <v>0</v>
      </c>
      <c r="H26190">
        <v>1</v>
      </c>
      <c r="I26190">
        <v>0</v>
      </c>
      <c r="J26190">
        <v>0</v>
      </c>
      <c r="K26190">
        <v>1</v>
      </c>
      <c r="L26190">
        <v>0</v>
      </c>
      <c r="M26190">
        <v>0</v>
      </c>
      <c r="N26190">
        <v>0</v>
      </c>
    </row>
    <row r="26191" spans="1:14" x14ac:dyDescent="0.3">
      <c r="A26191" s="1" t="s">
        <v>37</v>
      </c>
      <c r="B26191" s="1" t="s">
        <v>1099</v>
      </c>
      <c r="C26191" t="s">
        <v>277</v>
      </c>
      <c r="D26191">
        <v>0</v>
      </c>
      <c r="E26191">
        <v>1</v>
      </c>
      <c r="F26191">
        <v>0</v>
      </c>
      <c r="G26191">
        <v>0</v>
      </c>
      <c r="H26191">
        <v>1</v>
      </c>
      <c r="I26191">
        <v>0</v>
      </c>
      <c r="J26191">
        <v>0</v>
      </c>
      <c r="K26191">
        <v>1</v>
      </c>
      <c r="L26191">
        <v>0</v>
      </c>
      <c r="M26191">
        <v>0</v>
      </c>
      <c r="N26191">
        <v>0</v>
      </c>
    </row>
    <row r="26192" spans="1:14" x14ac:dyDescent="0.3">
      <c r="A26192" s="1" t="s">
        <v>25</v>
      </c>
      <c r="B26192" s="1" t="s">
        <v>427</v>
      </c>
      <c r="C26192" t="s">
        <v>1152</v>
      </c>
      <c r="D26192">
        <v>0</v>
      </c>
      <c r="E26192">
        <v>0</v>
      </c>
      <c r="F26192">
        <v>2</v>
      </c>
      <c r="G26192">
        <v>0</v>
      </c>
      <c r="H26192">
        <v>1</v>
      </c>
      <c r="I26192">
        <v>0</v>
      </c>
      <c r="J26192">
        <v>0</v>
      </c>
      <c r="K26192">
        <v>1</v>
      </c>
      <c r="L26192">
        <v>0</v>
      </c>
      <c r="M26192">
        <v>0</v>
      </c>
      <c r="N26192">
        <v>0</v>
      </c>
    </row>
    <row r="26193" spans="1:14" x14ac:dyDescent="0.3">
      <c r="A26193" s="1" t="s">
        <v>37</v>
      </c>
      <c r="B26193" s="1" t="s">
        <v>1057</v>
      </c>
      <c r="C26193" t="s">
        <v>387</v>
      </c>
      <c r="D26193">
        <v>0</v>
      </c>
      <c r="E26193">
        <v>0</v>
      </c>
      <c r="F26193">
        <v>0</v>
      </c>
      <c r="G26193">
        <v>1</v>
      </c>
      <c r="H26193">
        <v>1</v>
      </c>
      <c r="I26193">
        <v>0</v>
      </c>
      <c r="J26193">
        <v>0</v>
      </c>
      <c r="K26193">
        <v>1</v>
      </c>
      <c r="L26193">
        <v>0</v>
      </c>
      <c r="M26193">
        <v>0</v>
      </c>
      <c r="N26193">
        <v>0</v>
      </c>
    </row>
    <row r="26194" spans="1:14" x14ac:dyDescent="0.3">
      <c r="A26194" s="1" t="s">
        <v>23</v>
      </c>
      <c r="B26194" s="1" t="s">
        <v>1187</v>
      </c>
      <c r="C26194" t="s">
        <v>78</v>
      </c>
      <c r="D26194">
        <v>0</v>
      </c>
      <c r="E26194">
        <v>0</v>
      </c>
      <c r="F26194">
        <v>0</v>
      </c>
      <c r="G26194">
        <v>1</v>
      </c>
      <c r="H26194">
        <v>1</v>
      </c>
      <c r="I26194">
        <v>0</v>
      </c>
      <c r="J26194">
        <v>0</v>
      </c>
      <c r="K26194">
        <v>1</v>
      </c>
      <c r="L26194">
        <v>0</v>
      </c>
      <c r="M26194">
        <v>0</v>
      </c>
      <c r="N26194">
        <v>0</v>
      </c>
    </row>
    <row r="26195" spans="1:14" x14ac:dyDescent="0.3">
      <c r="A26195" s="1" t="s">
        <v>23</v>
      </c>
      <c r="B26195" s="1" t="s">
        <v>221</v>
      </c>
      <c r="C26195" t="s">
        <v>387</v>
      </c>
      <c r="D26195">
        <v>0</v>
      </c>
      <c r="E26195">
        <v>1</v>
      </c>
      <c r="F26195">
        <v>1</v>
      </c>
      <c r="G26195">
        <v>1</v>
      </c>
      <c r="H26195">
        <v>1</v>
      </c>
      <c r="I26195">
        <v>0</v>
      </c>
      <c r="J26195">
        <v>0</v>
      </c>
      <c r="K26195">
        <v>1</v>
      </c>
      <c r="L26195">
        <v>0</v>
      </c>
      <c r="M26195">
        <v>0</v>
      </c>
      <c r="N26195">
        <v>0</v>
      </c>
    </row>
    <row r="26196" spans="1:14" x14ac:dyDescent="0.3">
      <c r="A26196" s="1" t="s">
        <v>25</v>
      </c>
      <c r="B26196" s="1" t="s">
        <v>364</v>
      </c>
      <c r="C26196" t="s">
        <v>1118</v>
      </c>
      <c r="D26196">
        <v>0</v>
      </c>
      <c r="E26196">
        <v>0</v>
      </c>
      <c r="F26196">
        <v>2</v>
      </c>
      <c r="G26196">
        <v>1</v>
      </c>
      <c r="H26196">
        <v>1</v>
      </c>
      <c r="I26196">
        <v>0</v>
      </c>
      <c r="J26196">
        <v>0</v>
      </c>
      <c r="K26196">
        <v>1</v>
      </c>
      <c r="L26196">
        <v>0</v>
      </c>
      <c r="M26196">
        <v>0</v>
      </c>
      <c r="N26196">
        <v>0</v>
      </c>
    </row>
    <row r="26197" spans="1:14" x14ac:dyDescent="0.3">
      <c r="A26197" s="1" t="s">
        <v>30</v>
      </c>
      <c r="B26197" s="1" t="s">
        <v>752</v>
      </c>
      <c r="C26197" t="s">
        <v>387</v>
      </c>
      <c r="D26197">
        <v>0</v>
      </c>
      <c r="E26197">
        <v>3</v>
      </c>
      <c r="F26197">
        <v>3</v>
      </c>
      <c r="G26197">
        <v>1</v>
      </c>
      <c r="H26197">
        <v>1</v>
      </c>
      <c r="I26197">
        <v>0</v>
      </c>
      <c r="J26197">
        <v>0</v>
      </c>
      <c r="K26197">
        <v>1</v>
      </c>
      <c r="L26197">
        <v>0</v>
      </c>
      <c r="M26197">
        <v>0</v>
      </c>
      <c r="N26197">
        <v>0</v>
      </c>
    </row>
    <row r="26198" spans="1:14" x14ac:dyDescent="0.3">
      <c r="A26198" s="1" t="s">
        <v>20</v>
      </c>
      <c r="B26198" s="1" t="s">
        <v>341</v>
      </c>
      <c r="C26198" t="s">
        <v>1062</v>
      </c>
      <c r="D26198">
        <v>0</v>
      </c>
      <c r="E26198">
        <v>0</v>
      </c>
      <c r="F26198">
        <v>0</v>
      </c>
      <c r="G26198">
        <v>2</v>
      </c>
      <c r="H26198">
        <v>1</v>
      </c>
      <c r="I26198">
        <v>0</v>
      </c>
      <c r="J26198">
        <v>0</v>
      </c>
      <c r="K26198">
        <v>1</v>
      </c>
      <c r="L26198">
        <v>0</v>
      </c>
      <c r="M26198">
        <v>0</v>
      </c>
      <c r="N26198">
        <v>0</v>
      </c>
    </row>
    <row r="26199" spans="1:14" x14ac:dyDescent="0.3">
      <c r="A26199" s="1" t="s">
        <v>37</v>
      </c>
      <c r="B26199" s="1" t="s">
        <v>895</v>
      </c>
      <c r="C26199" t="s">
        <v>277</v>
      </c>
      <c r="D26199">
        <v>0</v>
      </c>
      <c r="E26199">
        <v>1</v>
      </c>
      <c r="F26199">
        <v>0</v>
      </c>
      <c r="G26199">
        <v>2</v>
      </c>
      <c r="H26199">
        <v>1</v>
      </c>
      <c r="I26199">
        <v>0</v>
      </c>
      <c r="J26199">
        <v>0</v>
      </c>
      <c r="K26199">
        <v>1</v>
      </c>
      <c r="L26199">
        <v>0</v>
      </c>
      <c r="M26199">
        <v>0</v>
      </c>
      <c r="N26199">
        <v>0</v>
      </c>
    </row>
    <row r="26200" spans="1:14" x14ac:dyDescent="0.3">
      <c r="A26200" s="1" t="s">
        <v>37</v>
      </c>
      <c r="B26200" s="1" t="s">
        <v>410</v>
      </c>
      <c r="C26200" t="s">
        <v>1118</v>
      </c>
      <c r="D26200">
        <v>0</v>
      </c>
      <c r="E26200">
        <v>0</v>
      </c>
      <c r="F26200">
        <v>0</v>
      </c>
      <c r="G26200">
        <v>0</v>
      </c>
      <c r="H26200">
        <v>2</v>
      </c>
      <c r="I26200">
        <v>0</v>
      </c>
      <c r="J26200">
        <v>0</v>
      </c>
      <c r="K26200">
        <v>1</v>
      </c>
      <c r="L26200">
        <v>0</v>
      </c>
      <c r="M26200">
        <v>0</v>
      </c>
      <c r="N26200">
        <v>0</v>
      </c>
    </row>
    <row r="26201" spans="1:14" x14ac:dyDescent="0.3">
      <c r="A26201" s="1" t="s">
        <v>37</v>
      </c>
      <c r="B26201" s="1" t="s">
        <v>1116</v>
      </c>
      <c r="C26201" t="s">
        <v>361</v>
      </c>
      <c r="D26201">
        <v>0</v>
      </c>
      <c r="E26201">
        <v>0</v>
      </c>
      <c r="F26201">
        <v>0</v>
      </c>
      <c r="G26201">
        <v>0</v>
      </c>
      <c r="H26201">
        <v>2</v>
      </c>
      <c r="I26201">
        <v>0</v>
      </c>
      <c r="J26201">
        <v>0</v>
      </c>
      <c r="K26201">
        <v>1</v>
      </c>
      <c r="L26201">
        <v>0</v>
      </c>
      <c r="M26201">
        <v>0</v>
      </c>
      <c r="N26201">
        <v>0</v>
      </c>
    </row>
    <row r="26202" spans="1:14" x14ac:dyDescent="0.3">
      <c r="A26202" s="1" t="s">
        <v>30</v>
      </c>
      <c r="B26202" s="1" t="s">
        <v>598</v>
      </c>
      <c r="C26202" t="s">
        <v>78</v>
      </c>
      <c r="D26202">
        <v>0</v>
      </c>
      <c r="E26202">
        <v>0</v>
      </c>
      <c r="F26202">
        <v>0</v>
      </c>
      <c r="G26202">
        <v>0</v>
      </c>
      <c r="H26202">
        <v>2</v>
      </c>
      <c r="I26202">
        <v>0</v>
      </c>
      <c r="J26202">
        <v>0</v>
      </c>
      <c r="K26202">
        <v>1</v>
      </c>
      <c r="L26202">
        <v>0</v>
      </c>
      <c r="M26202">
        <v>0</v>
      </c>
      <c r="N26202">
        <v>0</v>
      </c>
    </row>
    <row r="26203" spans="1:14" x14ac:dyDescent="0.3">
      <c r="A26203" s="1" t="s">
        <v>14</v>
      </c>
      <c r="B26203" s="1" t="s">
        <v>771</v>
      </c>
      <c r="C26203" t="s">
        <v>443</v>
      </c>
      <c r="D26203">
        <v>0</v>
      </c>
      <c r="E26203">
        <v>0</v>
      </c>
      <c r="F26203">
        <v>0</v>
      </c>
      <c r="G26203">
        <v>0</v>
      </c>
      <c r="H26203">
        <v>2</v>
      </c>
      <c r="I26203">
        <v>0</v>
      </c>
      <c r="J26203">
        <v>0</v>
      </c>
      <c r="K26203">
        <v>1</v>
      </c>
      <c r="L26203">
        <v>0</v>
      </c>
      <c r="M26203">
        <v>0</v>
      </c>
      <c r="N26203">
        <v>0</v>
      </c>
    </row>
    <row r="26204" spans="1:14" x14ac:dyDescent="0.3">
      <c r="A26204" s="1" t="s">
        <v>20</v>
      </c>
      <c r="B26204" s="1" t="s">
        <v>1054</v>
      </c>
      <c r="C26204" t="s">
        <v>78</v>
      </c>
      <c r="D26204">
        <v>0</v>
      </c>
      <c r="E26204">
        <v>1</v>
      </c>
      <c r="F26204">
        <v>0</v>
      </c>
      <c r="G26204">
        <v>0</v>
      </c>
      <c r="H26204">
        <v>2</v>
      </c>
      <c r="I26204">
        <v>0</v>
      </c>
      <c r="J26204">
        <v>0</v>
      </c>
      <c r="K26204">
        <v>1</v>
      </c>
      <c r="L26204">
        <v>0</v>
      </c>
      <c r="M26204">
        <v>0</v>
      </c>
      <c r="N26204">
        <v>0</v>
      </c>
    </row>
    <row r="26205" spans="1:14" x14ac:dyDescent="0.3">
      <c r="A26205" s="1" t="s">
        <v>37</v>
      </c>
      <c r="B26205" s="1" t="s">
        <v>109</v>
      </c>
      <c r="C26205" t="s">
        <v>1118</v>
      </c>
      <c r="D26205">
        <v>0</v>
      </c>
      <c r="E26205">
        <v>0</v>
      </c>
      <c r="F26205">
        <v>1</v>
      </c>
      <c r="G26205">
        <v>0</v>
      </c>
      <c r="H26205">
        <v>2</v>
      </c>
      <c r="I26205">
        <v>0</v>
      </c>
      <c r="J26205">
        <v>0</v>
      </c>
      <c r="K26205">
        <v>1</v>
      </c>
      <c r="L26205">
        <v>0</v>
      </c>
      <c r="M26205">
        <v>0</v>
      </c>
      <c r="N26205">
        <v>0</v>
      </c>
    </row>
    <row r="26206" spans="1:14" x14ac:dyDescent="0.3">
      <c r="A26206" s="1" t="s">
        <v>14</v>
      </c>
      <c r="B26206" s="1" t="s">
        <v>35</v>
      </c>
      <c r="C26206" t="s">
        <v>1062</v>
      </c>
      <c r="D26206">
        <v>0</v>
      </c>
      <c r="E26206">
        <v>0</v>
      </c>
      <c r="F26206">
        <v>0</v>
      </c>
      <c r="G26206">
        <v>2</v>
      </c>
      <c r="H26206">
        <v>2</v>
      </c>
      <c r="I26206">
        <v>0</v>
      </c>
      <c r="J26206">
        <v>0</v>
      </c>
      <c r="K26206">
        <v>1</v>
      </c>
      <c r="L26206">
        <v>0</v>
      </c>
      <c r="M26206">
        <v>0</v>
      </c>
      <c r="N26206">
        <v>0</v>
      </c>
    </row>
    <row r="26207" spans="1:14" x14ac:dyDescent="0.3">
      <c r="A26207" s="1" t="s">
        <v>37</v>
      </c>
      <c r="B26207" s="1" t="s">
        <v>392</v>
      </c>
      <c r="C26207" t="s">
        <v>1118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1</v>
      </c>
      <c r="J26207">
        <v>0</v>
      </c>
      <c r="K26207">
        <v>1</v>
      </c>
      <c r="L26207">
        <v>0</v>
      </c>
      <c r="M26207">
        <v>0</v>
      </c>
      <c r="N26207">
        <v>0</v>
      </c>
    </row>
    <row r="26208" spans="1:14" x14ac:dyDescent="0.3">
      <c r="A26208" s="1" t="s">
        <v>37</v>
      </c>
      <c r="B26208" s="1" t="s">
        <v>1038</v>
      </c>
      <c r="C26208" t="s">
        <v>199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1</v>
      </c>
      <c r="J26208">
        <v>0</v>
      </c>
      <c r="K26208">
        <v>1</v>
      </c>
      <c r="L26208">
        <v>0</v>
      </c>
      <c r="M26208">
        <v>0</v>
      </c>
      <c r="N26208">
        <v>0</v>
      </c>
    </row>
    <row r="26209" spans="1:14" x14ac:dyDescent="0.3">
      <c r="A26209" s="1" t="s">
        <v>66</v>
      </c>
      <c r="B26209" s="1" t="s">
        <v>821</v>
      </c>
      <c r="C26209" t="s">
        <v>78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1</v>
      </c>
      <c r="J26209">
        <v>0</v>
      </c>
      <c r="K26209">
        <v>1</v>
      </c>
      <c r="L26209">
        <v>0</v>
      </c>
      <c r="M26209">
        <v>0</v>
      </c>
      <c r="N26209">
        <v>0</v>
      </c>
    </row>
    <row r="26210" spans="1:14" x14ac:dyDescent="0.3">
      <c r="A26210" s="1" t="s">
        <v>66</v>
      </c>
      <c r="B26210" s="1" t="s">
        <v>346</v>
      </c>
      <c r="C26210" t="s">
        <v>1062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1</v>
      </c>
      <c r="J26210">
        <v>0</v>
      </c>
      <c r="K26210">
        <v>1</v>
      </c>
      <c r="L26210">
        <v>0</v>
      </c>
      <c r="M26210">
        <v>0</v>
      </c>
      <c r="N26210">
        <v>0</v>
      </c>
    </row>
    <row r="26211" spans="1:14" x14ac:dyDescent="0.3">
      <c r="A26211" s="1" t="s">
        <v>14</v>
      </c>
      <c r="B26211" s="1" t="s">
        <v>1123</v>
      </c>
      <c r="C26211" t="s">
        <v>627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1</v>
      </c>
      <c r="J26211">
        <v>0</v>
      </c>
      <c r="K26211">
        <v>1</v>
      </c>
      <c r="L26211">
        <v>0</v>
      </c>
      <c r="M26211">
        <v>0</v>
      </c>
      <c r="N26211">
        <v>0</v>
      </c>
    </row>
    <row r="26212" spans="1:14" x14ac:dyDescent="0.3">
      <c r="A26212" s="1" t="s">
        <v>25</v>
      </c>
      <c r="B26212" s="1" t="s">
        <v>740</v>
      </c>
      <c r="C26212" t="s">
        <v>1118</v>
      </c>
      <c r="D26212">
        <v>0</v>
      </c>
      <c r="E26212">
        <v>0</v>
      </c>
      <c r="F26212">
        <v>1</v>
      </c>
      <c r="G26212">
        <v>0</v>
      </c>
      <c r="H26212">
        <v>0</v>
      </c>
      <c r="I26212">
        <v>1</v>
      </c>
      <c r="J26212">
        <v>0</v>
      </c>
      <c r="K26212">
        <v>1</v>
      </c>
      <c r="L26212">
        <v>0</v>
      </c>
      <c r="M26212">
        <v>0</v>
      </c>
      <c r="N26212">
        <v>0</v>
      </c>
    </row>
    <row r="26213" spans="1:14" x14ac:dyDescent="0.3">
      <c r="A26213" s="1" t="s">
        <v>45</v>
      </c>
      <c r="B26213" s="1" t="s">
        <v>1086</v>
      </c>
      <c r="C26213" t="s">
        <v>78</v>
      </c>
      <c r="D26213">
        <v>0</v>
      </c>
      <c r="E26213">
        <v>0</v>
      </c>
      <c r="F26213">
        <v>1</v>
      </c>
      <c r="G26213">
        <v>0</v>
      </c>
      <c r="H26213">
        <v>0</v>
      </c>
      <c r="I26213">
        <v>1</v>
      </c>
      <c r="J26213">
        <v>0</v>
      </c>
      <c r="K26213">
        <v>1</v>
      </c>
      <c r="L26213">
        <v>0</v>
      </c>
      <c r="M26213">
        <v>0</v>
      </c>
      <c r="N26213">
        <v>0</v>
      </c>
    </row>
    <row r="26214" spans="1:14" x14ac:dyDescent="0.3">
      <c r="A26214" s="1" t="s">
        <v>17</v>
      </c>
      <c r="B26214" s="1" t="s">
        <v>180</v>
      </c>
      <c r="C26214" t="s">
        <v>1118</v>
      </c>
      <c r="D26214">
        <v>0</v>
      </c>
      <c r="E26214">
        <v>3</v>
      </c>
      <c r="F26214">
        <v>1</v>
      </c>
      <c r="G26214">
        <v>0</v>
      </c>
      <c r="H26214">
        <v>0</v>
      </c>
      <c r="I26214">
        <v>1</v>
      </c>
      <c r="J26214">
        <v>0</v>
      </c>
      <c r="K26214">
        <v>1</v>
      </c>
      <c r="L26214">
        <v>0</v>
      </c>
      <c r="M26214">
        <v>0</v>
      </c>
      <c r="N26214">
        <v>0</v>
      </c>
    </row>
    <row r="26215" spans="1:14" x14ac:dyDescent="0.3">
      <c r="A26215" s="1" t="s">
        <v>20</v>
      </c>
      <c r="B26215" s="1" t="s">
        <v>341</v>
      </c>
      <c r="C26215" t="s">
        <v>351</v>
      </c>
      <c r="D26215">
        <v>0</v>
      </c>
      <c r="E26215">
        <v>0</v>
      </c>
      <c r="F26215">
        <v>1</v>
      </c>
      <c r="G26215">
        <v>1</v>
      </c>
      <c r="H26215">
        <v>0</v>
      </c>
      <c r="I26215">
        <v>1</v>
      </c>
      <c r="J26215">
        <v>0</v>
      </c>
      <c r="K26215">
        <v>1</v>
      </c>
      <c r="L26215">
        <v>0</v>
      </c>
      <c r="M26215">
        <v>0</v>
      </c>
      <c r="N26215">
        <v>0</v>
      </c>
    </row>
    <row r="26216" spans="1:14" x14ac:dyDescent="0.3">
      <c r="A26216" s="1" t="s">
        <v>37</v>
      </c>
      <c r="B26216" s="1" t="s">
        <v>1099</v>
      </c>
      <c r="C26216" t="s">
        <v>361</v>
      </c>
      <c r="D26216">
        <v>0</v>
      </c>
      <c r="E26216">
        <v>0</v>
      </c>
      <c r="F26216">
        <v>0</v>
      </c>
      <c r="G26216">
        <v>2</v>
      </c>
      <c r="H26216">
        <v>0</v>
      </c>
      <c r="I26216">
        <v>1</v>
      </c>
      <c r="J26216">
        <v>0</v>
      </c>
      <c r="K26216">
        <v>1</v>
      </c>
      <c r="L26216">
        <v>0</v>
      </c>
      <c r="M26216">
        <v>0</v>
      </c>
      <c r="N26216">
        <v>0</v>
      </c>
    </row>
    <row r="26217" spans="1:14" x14ac:dyDescent="0.3">
      <c r="A26217" s="1" t="s">
        <v>20</v>
      </c>
      <c r="B26217" s="1" t="s">
        <v>1097</v>
      </c>
      <c r="C26217" t="s">
        <v>476</v>
      </c>
      <c r="D26217">
        <v>0</v>
      </c>
      <c r="E26217">
        <v>0</v>
      </c>
      <c r="F26217">
        <v>0</v>
      </c>
      <c r="G26217">
        <v>0</v>
      </c>
      <c r="H26217">
        <v>1</v>
      </c>
      <c r="I26217">
        <v>1</v>
      </c>
      <c r="J26217">
        <v>0</v>
      </c>
      <c r="K26217">
        <v>1</v>
      </c>
      <c r="L26217">
        <v>0</v>
      </c>
      <c r="M26217">
        <v>0</v>
      </c>
      <c r="N26217">
        <v>0</v>
      </c>
    </row>
    <row r="26218" spans="1:14" x14ac:dyDescent="0.3">
      <c r="A26218" s="1" t="s">
        <v>45</v>
      </c>
      <c r="B26218" s="1" t="s">
        <v>577</v>
      </c>
      <c r="C26218" t="s">
        <v>78</v>
      </c>
      <c r="D26218">
        <v>0</v>
      </c>
      <c r="E26218">
        <v>0</v>
      </c>
      <c r="F26218">
        <v>1</v>
      </c>
      <c r="G26218">
        <v>1</v>
      </c>
      <c r="H26218">
        <v>1</v>
      </c>
      <c r="I26218">
        <v>1</v>
      </c>
      <c r="J26218">
        <v>0</v>
      </c>
      <c r="K26218">
        <v>1</v>
      </c>
      <c r="L26218">
        <v>0</v>
      </c>
      <c r="M26218">
        <v>0</v>
      </c>
      <c r="N26218">
        <v>0</v>
      </c>
    </row>
    <row r="26219" spans="1:14" x14ac:dyDescent="0.3">
      <c r="A26219" s="1" t="s">
        <v>20</v>
      </c>
      <c r="B26219" s="1" t="s">
        <v>324</v>
      </c>
      <c r="C26219" t="s">
        <v>78</v>
      </c>
      <c r="D26219">
        <v>0</v>
      </c>
      <c r="E26219">
        <v>7</v>
      </c>
      <c r="F26219">
        <v>10</v>
      </c>
      <c r="G26219">
        <v>2</v>
      </c>
      <c r="H26219">
        <v>2</v>
      </c>
      <c r="I26219">
        <v>1</v>
      </c>
      <c r="J26219">
        <v>0</v>
      </c>
      <c r="K26219">
        <v>1</v>
      </c>
      <c r="L26219">
        <v>0</v>
      </c>
      <c r="M26219">
        <v>0</v>
      </c>
      <c r="N26219">
        <v>0</v>
      </c>
    </row>
    <row r="26220" spans="1:14" x14ac:dyDescent="0.3">
      <c r="A26220" s="1" t="s">
        <v>30</v>
      </c>
      <c r="B26220" s="1" t="s">
        <v>709</v>
      </c>
      <c r="C26220" t="s">
        <v>1062</v>
      </c>
      <c r="D26220">
        <v>0</v>
      </c>
      <c r="E26220">
        <v>3</v>
      </c>
      <c r="F26220">
        <v>0</v>
      </c>
      <c r="G26220">
        <v>3</v>
      </c>
      <c r="H26220">
        <v>2</v>
      </c>
      <c r="I26220">
        <v>1</v>
      </c>
      <c r="J26220">
        <v>0</v>
      </c>
      <c r="K26220">
        <v>1</v>
      </c>
      <c r="L26220">
        <v>0</v>
      </c>
      <c r="M26220">
        <v>0</v>
      </c>
      <c r="N26220">
        <v>0</v>
      </c>
    </row>
    <row r="26221" spans="1:14" x14ac:dyDescent="0.3">
      <c r="A26221" s="1" t="s">
        <v>45</v>
      </c>
      <c r="B26221" s="1" t="s">
        <v>1119</v>
      </c>
      <c r="C26221" t="s">
        <v>936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2</v>
      </c>
      <c r="J26221">
        <v>0</v>
      </c>
      <c r="K26221">
        <v>1</v>
      </c>
      <c r="L26221">
        <v>0</v>
      </c>
      <c r="M26221">
        <v>0</v>
      </c>
      <c r="N26221">
        <v>0</v>
      </c>
    </row>
    <row r="26222" spans="1:14" x14ac:dyDescent="0.3">
      <c r="A26222" s="1" t="s">
        <v>25</v>
      </c>
      <c r="B26222" s="1" t="s">
        <v>153</v>
      </c>
      <c r="C26222" t="s">
        <v>1118</v>
      </c>
      <c r="D26222">
        <v>0</v>
      </c>
      <c r="E26222">
        <v>1</v>
      </c>
      <c r="F26222">
        <v>3</v>
      </c>
      <c r="G26222">
        <v>0</v>
      </c>
      <c r="H26222">
        <v>0</v>
      </c>
      <c r="I26222">
        <v>2</v>
      </c>
      <c r="J26222">
        <v>0</v>
      </c>
      <c r="K26222">
        <v>1</v>
      </c>
      <c r="L26222">
        <v>0</v>
      </c>
      <c r="M26222">
        <v>0</v>
      </c>
      <c r="N26222">
        <v>0</v>
      </c>
    </row>
    <row r="26223" spans="1:14" x14ac:dyDescent="0.3">
      <c r="A26223" s="1" t="s">
        <v>20</v>
      </c>
      <c r="B26223" s="1" t="s">
        <v>466</v>
      </c>
      <c r="C26223" t="s">
        <v>387</v>
      </c>
      <c r="D26223">
        <v>0</v>
      </c>
      <c r="E26223">
        <v>1</v>
      </c>
      <c r="F26223">
        <v>1</v>
      </c>
      <c r="G26223">
        <v>2</v>
      </c>
      <c r="H26223">
        <v>2</v>
      </c>
      <c r="I26223">
        <v>2</v>
      </c>
      <c r="J26223">
        <v>0</v>
      </c>
      <c r="K26223">
        <v>1</v>
      </c>
      <c r="L26223">
        <v>0</v>
      </c>
      <c r="M26223">
        <v>0</v>
      </c>
      <c r="N26223">
        <v>0</v>
      </c>
    </row>
    <row r="26224" spans="1:14" x14ac:dyDescent="0.3">
      <c r="A26224" s="1" t="s">
        <v>25</v>
      </c>
      <c r="B26224" s="1" t="s">
        <v>1108</v>
      </c>
      <c r="C26224" t="s">
        <v>443</v>
      </c>
      <c r="D26224">
        <v>0</v>
      </c>
      <c r="E26224">
        <v>0</v>
      </c>
      <c r="F26224">
        <v>0</v>
      </c>
      <c r="G26224">
        <v>1</v>
      </c>
      <c r="H26224">
        <v>1</v>
      </c>
      <c r="I26224">
        <v>3</v>
      </c>
      <c r="J26224">
        <v>0</v>
      </c>
      <c r="K26224">
        <v>1</v>
      </c>
      <c r="L26224">
        <v>0</v>
      </c>
      <c r="M26224">
        <v>0</v>
      </c>
      <c r="N26224">
        <v>0</v>
      </c>
    </row>
    <row r="26225" spans="1:14" x14ac:dyDescent="0.3">
      <c r="A26225" s="1" t="s">
        <v>45</v>
      </c>
      <c r="B26225" s="1" t="s">
        <v>556</v>
      </c>
      <c r="C26225" t="s">
        <v>277</v>
      </c>
      <c r="D26225">
        <v>0</v>
      </c>
      <c r="E26225">
        <v>0</v>
      </c>
      <c r="F26225">
        <v>0</v>
      </c>
      <c r="G26225">
        <v>1</v>
      </c>
      <c r="H26225">
        <v>6</v>
      </c>
      <c r="I26225">
        <v>37</v>
      </c>
      <c r="J26225">
        <v>0</v>
      </c>
      <c r="K26225">
        <v>1</v>
      </c>
      <c r="L26225">
        <v>0</v>
      </c>
      <c r="M26225">
        <v>0</v>
      </c>
      <c r="N26225">
        <v>0</v>
      </c>
    </row>
    <row r="26226" spans="1:14" x14ac:dyDescent="0.3">
      <c r="A26226" s="1" t="s">
        <v>20</v>
      </c>
      <c r="B26226" s="1" t="s">
        <v>973</v>
      </c>
      <c r="C26226" t="s">
        <v>78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1</v>
      </c>
      <c r="K26226">
        <v>1</v>
      </c>
      <c r="L26226">
        <v>0</v>
      </c>
      <c r="M26226">
        <v>0</v>
      </c>
      <c r="N26226">
        <v>0</v>
      </c>
    </row>
    <row r="26227" spans="1:14" x14ac:dyDescent="0.3">
      <c r="A26227" s="1" t="s">
        <v>37</v>
      </c>
      <c r="B26227" s="1" t="s">
        <v>436</v>
      </c>
      <c r="C26227" t="s">
        <v>1166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1</v>
      </c>
      <c r="K26227">
        <v>1</v>
      </c>
      <c r="L26227">
        <v>0</v>
      </c>
      <c r="M26227">
        <v>0</v>
      </c>
      <c r="N26227">
        <v>0</v>
      </c>
    </row>
    <row r="26228" spans="1:14" x14ac:dyDescent="0.3">
      <c r="A26228" s="1" t="s">
        <v>37</v>
      </c>
      <c r="B26228" s="1" t="s">
        <v>880</v>
      </c>
      <c r="C26228" t="s">
        <v>1166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1</v>
      </c>
      <c r="K26228">
        <v>1</v>
      </c>
      <c r="L26228">
        <v>0</v>
      </c>
      <c r="M26228">
        <v>0</v>
      </c>
      <c r="N26228">
        <v>0</v>
      </c>
    </row>
    <row r="26229" spans="1:14" x14ac:dyDescent="0.3">
      <c r="A26229" s="1" t="s">
        <v>37</v>
      </c>
      <c r="B26229" s="1" t="s">
        <v>416</v>
      </c>
      <c r="C26229" t="s">
        <v>1166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1</v>
      </c>
      <c r="K26229">
        <v>1</v>
      </c>
      <c r="L26229">
        <v>0</v>
      </c>
      <c r="M26229">
        <v>0</v>
      </c>
      <c r="N26229">
        <v>0</v>
      </c>
    </row>
    <row r="26230" spans="1:14" x14ac:dyDescent="0.3">
      <c r="A26230" s="1" t="s">
        <v>37</v>
      </c>
      <c r="B26230" s="1" t="s">
        <v>600</v>
      </c>
      <c r="C26230" t="s">
        <v>1166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1</v>
      </c>
      <c r="K26230">
        <v>1</v>
      </c>
      <c r="L26230">
        <v>0</v>
      </c>
      <c r="M26230">
        <v>0</v>
      </c>
      <c r="N26230">
        <v>0</v>
      </c>
    </row>
    <row r="26231" spans="1:14" x14ac:dyDescent="0.3">
      <c r="A26231" s="1" t="s">
        <v>37</v>
      </c>
      <c r="B26231" s="1" t="s">
        <v>352</v>
      </c>
      <c r="C26231" t="s">
        <v>1166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1</v>
      </c>
      <c r="K26231">
        <v>1</v>
      </c>
      <c r="L26231">
        <v>0</v>
      </c>
      <c r="M26231">
        <v>0</v>
      </c>
      <c r="N26231">
        <v>0</v>
      </c>
    </row>
    <row r="26232" spans="1:14" x14ac:dyDescent="0.3">
      <c r="A26232" s="1" t="s">
        <v>25</v>
      </c>
      <c r="B26232" s="1" t="s">
        <v>1080</v>
      </c>
      <c r="C26232" t="s">
        <v>72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1</v>
      </c>
      <c r="K26232">
        <v>1</v>
      </c>
      <c r="L26232">
        <v>0</v>
      </c>
      <c r="M26232">
        <v>0</v>
      </c>
      <c r="N26232">
        <v>0</v>
      </c>
    </row>
    <row r="26233" spans="1:14" x14ac:dyDescent="0.3">
      <c r="A26233" s="1" t="s">
        <v>20</v>
      </c>
      <c r="B26233" s="1" t="s">
        <v>959</v>
      </c>
      <c r="C26233" t="s">
        <v>1166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1</v>
      </c>
      <c r="K26233">
        <v>1</v>
      </c>
      <c r="L26233">
        <v>0</v>
      </c>
      <c r="M26233">
        <v>0</v>
      </c>
      <c r="N26233">
        <v>0</v>
      </c>
    </row>
    <row r="26234" spans="1:14" x14ac:dyDescent="0.3">
      <c r="A26234" s="1" t="s">
        <v>20</v>
      </c>
      <c r="B26234" s="1" t="s">
        <v>354</v>
      </c>
      <c r="C26234" t="s">
        <v>1166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1</v>
      </c>
      <c r="K26234">
        <v>1</v>
      </c>
      <c r="L26234">
        <v>0</v>
      </c>
      <c r="M26234">
        <v>0</v>
      </c>
      <c r="N26234">
        <v>0</v>
      </c>
    </row>
    <row r="26235" spans="1:14" x14ac:dyDescent="0.3">
      <c r="A26235" s="1" t="s">
        <v>25</v>
      </c>
      <c r="B26235" s="1" t="s">
        <v>986</v>
      </c>
      <c r="C26235" t="s">
        <v>101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1</v>
      </c>
      <c r="K26235">
        <v>1</v>
      </c>
      <c r="L26235">
        <v>0</v>
      </c>
      <c r="M26235">
        <v>0</v>
      </c>
      <c r="N26235">
        <v>0</v>
      </c>
    </row>
    <row r="26236" spans="1:14" x14ac:dyDescent="0.3">
      <c r="A26236" s="1" t="s">
        <v>17</v>
      </c>
      <c r="B26236" s="1" t="s">
        <v>1173</v>
      </c>
      <c r="C26236" t="s">
        <v>1166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1</v>
      </c>
      <c r="K26236">
        <v>1</v>
      </c>
      <c r="L26236">
        <v>0</v>
      </c>
      <c r="M26236">
        <v>0</v>
      </c>
      <c r="N26236">
        <v>0</v>
      </c>
    </row>
    <row r="26237" spans="1:14" x14ac:dyDescent="0.3">
      <c r="A26237" s="1" t="s">
        <v>45</v>
      </c>
      <c r="B26237" s="1" t="s">
        <v>677</v>
      </c>
      <c r="C26237" t="s">
        <v>78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1</v>
      </c>
      <c r="K26237">
        <v>1</v>
      </c>
      <c r="L26237">
        <v>0</v>
      </c>
      <c r="M26237">
        <v>0</v>
      </c>
      <c r="N26237">
        <v>0</v>
      </c>
    </row>
    <row r="26238" spans="1:14" x14ac:dyDescent="0.3">
      <c r="A26238" s="1" t="s">
        <v>45</v>
      </c>
      <c r="B26238" s="1" t="s">
        <v>247</v>
      </c>
      <c r="C26238" t="s">
        <v>1166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1</v>
      </c>
      <c r="K26238">
        <v>1</v>
      </c>
      <c r="L26238">
        <v>0</v>
      </c>
      <c r="M26238">
        <v>0</v>
      </c>
      <c r="N26238">
        <v>0</v>
      </c>
    </row>
    <row r="26239" spans="1:14" x14ac:dyDescent="0.3">
      <c r="A26239" s="1" t="s">
        <v>23</v>
      </c>
      <c r="B26239" s="1" t="s">
        <v>849</v>
      </c>
      <c r="C26239" t="s">
        <v>387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1</v>
      </c>
      <c r="K26239">
        <v>1</v>
      </c>
      <c r="L26239">
        <v>0</v>
      </c>
      <c r="M26239">
        <v>0</v>
      </c>
      <c r="N26239">
        <v>0</v>
      </c>
    </row>
    <row r="26240" spans="1:14" x14ac:dyDescent="0.3">
      <c r="A26240" s="1" t="s">
        <v>66</v>
      </c>
      <c r="B26240" s="1" t="s">
        <v>1023</v>
      </c>
      <c r="C26240" t="s">
        <v>476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1</v>
      </c>
      <c r="K26240">
        <v>1</v>
      </c>
      <c r="L26240">
        <v>0</v>
      </c>
      <c r="M26240">
        <v>0</v>
      </c>
      <c r="N26240">
        <v>0</v>
      </c>
    </row>
    <row r="26241" spans="1:14" x14ac:dyDescent="0.3">
      <c r="A26241" s="1" t="s">
        <v>66</v>
      </c>
      <c r="B26241" s="1" t="s">
        <v>437</v>
      </c>
      <c r="C26241" t="s">
        <v>1118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1</v>
      </c>
      <c r="K26241">
        <v>1</v>
      </c>
      <c r="L26241">
        <v>0</v>
      </c>
      <c r="M26241">
        <v>0</v>
      </c>
      <c r="N26241">
        <v>0</v>
      </c>
    </row>
    <row r="26242" spans="1:14" x14ac:dyDescent="0.3">
      <c r="A26242" s="1" t="s">
        <v>66</v>
      </c>
      <c r="B26242" s="1" t="s">
        <v>1141</v>
      </c>
      <c r="C26242" t="s">
        <v>101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1</v>
      </c>
      <c r="K26242">
        <v>1</v>
      </c>
      <c r="L26242">
        <v>0</v>
      </c>
      <c r="M26242">
        <v>0</v>
      </c>
      <c r="N26242">
        <v>0</v>
      </c>
    </row>
    <row r="26243" spans="1:14" x14ac:dyDescent="0.3">
      <c r="A26243" s="1" t="s">
        <v>66</v>
      </c>
      <c r="B26243" s="1" t="s">
        <v>1040</v>
      </c>
      <c r="C26243" t="s">
        <v>443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1</v>
      </c>
      <c r="K26243">
        <v>1</v>
      </c>
      <c r="L26243">
        <v>0</v>
      </c>
      <c r="M26243">
        <v>0</v>
      </c>
      <c r="N26243">
        <v>0</v>
      </c>
    </row>
    <row r="26244" spans="1:14" x14ac:dyDescent="0.3">
      <c r="A26244" s="1" t="s">
        <v>14</v>
      </c>
      <c r="B26244" s="1" t="s">
        <v>269</v>
      </c>
      <c r="C26244" t="s">
        <v>1166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1</v>
      </c>
      <c r="K26244">
        <v>1</v>
      </c>
      <c r="L26244">
        <v>0</v>
      </c>
      <c r="M26244">
        <v>0</v>
      </c>
      <c r="N26244">
        <v>0</v>
      </c>
    </row>
    <row r="26245" spans="1:14" x14ac:dyDescent="0.3">
      <c r="A26245" s="1" t="s">
        <v>14</v>
      </c>
      <c r="B26245" s="1" t="s">
        <v>464</v>
      </c>
      <c r="C26245" t="s">
        <v>1166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1</v>
      </c>
      <c r="K26245">
        <v>1</v>
      </c>
      <c r="L26245">
        <v>0</v>
      </c>
      <c r="M26245">
        <v>0</v>
      </c>
      <c r="N26245">
        <v>0</v>
      </c>
    </row>
    <row r="26246" spans="1:14" x14ac:dyDescent="0.3">
      <c r="A26246" s="1" t="s">
        <v>14</v>
      </c>
      <c r="B26246" s="1" t="s">
        <v>1192</v>
      </c>
      <c r="C26246" t="s">
        <v>1166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1</v>
      </c>
      <c r="K26246">
        <v>1</v>
      </c>
      <c r="L26246">
        <v>0</v>
      </c>
      <c r="M26246">
        <v>0</v>
      </c>
      <c r="N26246">
        <v>0</v>
      </c>
    </row>
    <row r="26247" spans="1:14" x14ac:dyDescent="0.3">
      <c r="A26247" s="1" t="s">
        <v>14</v>
      </c>
      <c r="B26247" s="1" t="s">
        <v>165</v>
      </c>
      <c r="C26247" t="s">
        <v>1166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1</v>
      </c>
      <c r="K26247">
        <v>1</v>
      </c>
      <c r="L26247">
        <v>0</v>
      </c>
      <c r="M26247">
        <v>0</v>
      </c>
      <c r="N26247">
        <v>0</v>
      </c>
    </row>
    <row r="26248" spans="1:14" x14ac:dyDescent="0.3">
      <c r="A26248" s="1" t="s">
        <v>14</v>
      </c>
      <c r="B26248" s="1" t="s">
        <v>464</v>
      </c>
      <c r="C26248" t="s">
        <v>1062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1</v>
      </c>
      <c r="K26248">
        <v>1</v>
      </c>
      <c r="L26248">
        <v>0</v>
      </c>
      <c r="M26248">
        <v>0</v>
      </c>
      <c r="N26248">
        <v>0</v>
      </c>
    </row>
    <row r="26249" spans="1:14" x14ac:dyDescent="0.3">
      <c r="A26249" s="1" t="s">
        <v>20</v>
      </c>
      <c r="B26249" s="1" t="s">
        <v>1128</v>
      </c>
      <c r="C26249" t="s">
        <v>627</v>
      </c>
      <c r="D26249">
        <v>0</v>
      </c>
      <c r="E26249">
        <v>1</v>
      </c>
      <c r="F26249">
        <v>0</v>
      </c>
      <c r="G26249">
        <v>0</v>
      </c>
      <c r="H26249">
        <v>0</v>
      </c>
      <c r="I26249">
        <v>0</v>
      </c>
      <c r="J26249">
        <v>1</v>
      </c>
      <c r="K26249">
        <v>1</v>
      </c>
      <c r="L26249">
        <v>0</v>
      </c>
      <c r="M26249">
        <v>0</v>
      </c>
      <c r="N26249">
        <v>0</v>
      </c>
    </row>
    <row r="26250" spans="1:14" x14ac:dyDescent="0.3">
      <c r="A26250" s="1" t="s">
        <v>23</v>
      </c>
      <c r="B26250" s="1" t="s">
        <v>1129</v>
      </c>
      <c r="C26250" t="s">
        <v>476</v>
      </c>
      <c r="D26250">
        <v>0</v>
      </c>
      <c r="E26250">
        <v>1</v>
      </c>
      <c r="F26250">
        <v>0</v>
      </c>
      <c r="G26250">
        <v>0</v>
      </c>
      <c r="H26250">
        <v>0</v>
      </c>
      <c r="I26250">
        <v>0</v>
      </c>
      <c r="J26250">
        <v>1</v>
      </c>
      <c r="K26250">
        <v>1</v>
      </c>
      <c r="L26250">
        <v>0</v>
      </c>
      <c r="M26250">
        <v>0</v>
      </c>
      <c r="N26250">
        <v>0</v>
      </c>
    </row>
    <row r="26251" spans="1:14" x14ac:dyDescent="0.3">
      <c r="A26251" s="1" t="s">
        <v>25</v>
      </c>
      <c r="B26251" s="1" t="s">
        <v>984</v>
      </c>
      <c r="C26251" t="s">
        <v>387</v>
      </c>
      <c r="D26251">
        <v>0</v>
      </c>
      <c r="E26251">
        <v>2</v>
      </c>
      <c r="F26251">
        <v>0</v>
      </c>
      <c r="G26251">
        <v>0</v>
      </c>
      <c r="H26251">
        <v>0</v>
      </c>
      <c r="I26251">
        <v>0</v>
      </c>
      <c r="J26251">
        <v>1</v>
      </c>
      <c r="K26251">
        <v>1</v>
      </c>
      <c r="L26251">
        <v>0</v>
      </c>
      <c r="M26251">
        <v>0</v>
      </c>
      <c r="N26251">
        <v>0</v>
      </c>
    </row>
    <row r="26252" spans="1:14" x14ac:dyDescent="0.3">
      <c r="A26252" s="1" t="s">
        <v>25</v>
      </c>
      <c r="B26252" s="1" t="s">
        <v>972</v>
      </c>
      <c r="C26252" t="s">
        <v>443</v>
      </c>
      <c r="D26252">
        <v>0</v>
      </c>
      <c r="E26252">
        <v>0</v>
      </c>
      <c r="F26252">
        <v>1</v>
      </c>
      <c r="G26252">
        <v>0</v>
      </c>
      <c r="H26252">
        <v>0</v>
      </c>
      <c r="I26252">
        <v>0</v>
      </c>
      <c r="J26252">
        <v>1</v>
      </c>
      <c r="K26252">
        <v>1</v>
      </c>
      <c r="L26252">
        <v>0</v>
      </c>
      <c r="M26252">
        <v>0</v>
      </c>
      <c r="N26252">
        <v>0</v>
      </c>
    </row>
    <row r="26253" spans="1:14" x14ac:dyDescent="0.3">
      <c r="A26253" s="1" t="s">
        <v>37</v>
      </c>
      <c r="B26253" s="1" t="s">
        <v>303</v>
      </c>
      <c r="C26253" t="s">
        <v>351</v>
      </c>
      <c r="D26253">
        <v>0</v>
      </c>
      <c r="E26253">
        <v>0</v>
      </c>
      <c r="F26253">
        <v>0</v>
      </c>
      <c r="G26253">
        <v>1</v>
      </c>
      <c r="H26253">
        <v>0</v>
      </c>
      <c r="I26253">
        <v>0</v>
      </c>
      <c r="J26253">
        <v>1</v>
      </c>
      <c r="K26253">
        <v>1</v>
      </c>
      <c r="L26253">
        <v>0</v>
      </c>
      <c r="M26253">
        <v>0</v>
      </c>
      <c r="N26253">
        <v>0</v>
      </c>
    </row>
    <row r="26254" spans="1:14" x14ac:dyDescent="0.3">
      <c r="A26254" s="1" t="s">
        <v>37</v>
      </c>
      <c r="B26254" s="1" t="s">
        <v>1049</v>
      </c>
      <c r="C26254" t="s">
        <v>72</v>
      </c>
      <c r="D26254">
        <v>0</v>
      </c>
      <c r="E26254">
        <v>0</v>
      </c>
      <c r="F26254">
        <v>0</v>
      </c>
      <c r="G26254">
        <v>1</v>
      </c>
      <c r="H26254">
        <v>0</v>
      </c>
      <c r="I26254">
        <v>0</v>
      </c>
      <c r="J26254">
        <v>1</v>
      </c>
      <c r="K26254">
        <v>1</v>
      </c>
      <c r="L26254">
        <v>0</v>
      </c>
      <c r="M26254">
        <v>0</v>
      </c>
      <c r="N26254">
        <v>0</v>
      </c>
    </row>
    <row r="26255" spans="1:14" x14ac:dyDescent="0.3">
      <c r="A26255" s="1" t="s">
        <v>30</v>
      </c>
      <c r="B26255" s="1" t="s">
        <v>495</v>
      </c>
      <c r="C26255" t="s">
        <v>1062</v>
      </c>
      <c r="D26255">
        <v>0</v>
      </c>
      <c r="E26255">
        <v>1</v>
      </c>
      <c r="F26255">
        <v>0</v>
      </c>
      <c r="G26255">
        <v>1</v>
      </c>
      <c r="H26255">
        <v>0</v>
      </c>
      <c r="I26255">
        <v>0</v>
      </c>
      <c r="J26255">
        <v>1</v>
      </c>
      <c r="K26255">
        <v>1</v>
      </c>
      <c r="L26255">
        <v>0</v>
      </c>
      <c r="M26255">
        <v>0</v>
      </c>
      <c r="N26255">
        <v>0</v>
      </c>
    </row>
    <row r="26256" spans="1:14" x14ac:dyDescent="0.3">
      <c r="A26256" s="1" t="s">
        <v>37</v>
      </c>
      <c r="B26256" s="1" t="s">
        <v>1044</v>
      </c>
      <c r="C26256" t="s">
        <v>277</v>
      </c>
      <c r="D26256">
        <v>0</v>
      </c>
      <c r="E26256">
        <v>0</v>
      </c>
      <c r="F26256">
        <v>1</v>
      </c>
      <c r="G26256">
        <v>1</v>
      </c>
      <c r="H26256">
        <v>0</v>
      </c>
      <c r="I26256">
        <v>0</v>
      </c>
      <c r="J26256">
        <v>1</v>
      </c>
      <c r="K26256">
        <v>1</v>
      </c>
      <c r="L26256">
        <v>0</v>
      </c>
      <c r="M26256">
        <v>0</v>
      </c>
      <c r="N26256">
        <v>0</v>
      </c>
    </row>
    <row r="26257" spans="1:14" x14ac:dyDescent="0.3">
      <c r="A26257" s="1" t="s">
        <v>37</v>
      </c>
      <c r="B26257" s="1" t="s">
        <v>1148</v>
      </c>
      <c r="C26257" t="s">
        <v>249</v>
      </c>
      <c r="D26257">
        <v>0</v>
      </c>
      <c r="E26257">
        <v>0</v>
      </c>
      <c r="F26257">
        <v>0</v>
      </c>
      <c r="G26257">
        <v>4</v>
      </c>
      <c r="H26257">
        <v>0</v>
      </c>
      <c r="I26257">
        <v>0</v>
      </c>
      <c r="J26257">
        <v>1</v>
      </c>
      <c r="K26257">
        <v>1</v>
      </c>
      <c r="L26257">
        <v>0</v>
      </c>
      <c r="M26257">
        <v>0</v>
      </c>
      <c r="N26257">
        <v>0</v>
      </c>
    </row>
    <row r="26258" spans="1:14" x14ac:dyDescent="0.3">
      <c r="A26258" s="1" t="s">
        <v>20</v>
      </c>
      <c r="B26258" s="1" t="s">
        <v>354</v>
      </c>
      <c r="C26258" t="s">
        <v>1118</v>
      </c>
      <c r="D26258">
        <v>0</v>
      </c>
      <c r="E26258">
        <v>0</v>
      </c>
      <c r="F26258">
        <v>0</v>
      </c>
      <c r="G26258">
        <v>0</v>
      </c>
      <c r="H26258">
        <v>1</v>
      </c>
      <c r="I26258">
        <v>0</v>
      </c>
      <c r="J26258">
        <v>1</v>
      </c>
      <c r="K26258">
        <v>1</v>
      </c>
      <c r="L26258">
        <v>0</v>
      </c>
      <c r="M26258">
        <v>0</v>
      </c>
      <c r="N26258">
        <v>0</v>
      </c>
    </row>
    <row r="26259" spans="1:14" x14ac:dyDescent="0.3">
      <c r="A26259" s="1" t="s">
        <v>23</v>
      </c>
      <c r="B26259" s="1" t="s">
        <v>1115</v>
      </c>
      <c r="C26259" t="s">
        <v>936</v>
      </c>
      <c r="D26259">
        <v>0</v>
      </c>
      <c r="E26259">
        <v>1</v>
      </c>
      <c r="F26259">
        <v>0</v>
      </c>
      <c r="G26259">
        <v>0</v>
      </c>
      <c r="H26259">
        <v>1</v>
      </c>
      <c r="I26259">
        <v>0</v>
      </c>
      <c r="J26259">
        <v>1</v>
      </c>
      <c r="K26259">
        <v>1</v>
      </c>
      <c r="L26259">
        <v>0</v>
      </c>
      <c r="M26259">
        <v>0</v>
      </c>
      <c r="N26259">
        <v>0</v>
      </c>
    </row>
    <row r="26260" spans="1:14" x14ac:dyDescent="0.3">
      <c r="A26260" s="1" t="s">
        <v>25</v>
      </c>
      <c r="B26260" s="1" t="s">
        <v>591</v>
      </c>
      <c r="C26260" t="s">
        <v>1118</v>
      </c>
      <c r="D26260">
        <v>0</v>
      </c>
      <c r="E26260">
        <v>0</v>
      </c>
      <c r="F26260">
        <v>0</v>
      </c>
      <c r="G26260">
        <v>0</v>
      </c>
      <c r="H26260">
        <v>2</v>
      </c>
      <c r="I26260">
        <v>0</v>
      </c>
      <c r="J26260">
        <v>1</v>
      </c>
      <c r="K26260">
        <v>1</v>
      </c>
      <c r="L26260">
        <v>0</v>
      </c>
      <c r="M26260">
        <v>0</v>
      </c>
      <c r="N26260">
        <v>0</v>
      </c>
    </row>
    <row r="26261" spans="1:14" x14ac:dyDescent="0.3">
      <c r="A26261" s="1" t="s">
        <v>45</v>
      </c>
      <c r="B26261" s="1" t="s">
        <v>1100</v>
      </c>
      <c r="C26261" t="s">
        <v>510</v>
      </c>
      <c r="D26261">
        <v>0</v>
      </c>
      <c r="E26261">
        <v>0</v>
      </c>
      <c r="F26261">
        <v>2</v>
      </c>
      <c r="G26261">
        <v>0</v>
      </c>
      <c r="H26261">
        <v>2</v>
      </c>
      <c r="I26261">
        <v>0</v>
      </c>
      <c r="J26261">
        <v>1</v>
      </c>
      <c r="K26261">
        <v>1</v>
      </c>
      <c r="L26261">
        <v>0</v>
      </c>
      <c r="M26261">
        <v>0</v>
      </c>
      <c r="N26261">
        <v>0</v>
      </c>
    </row>
    <row r="26262" spans="1:14" x14ac:dyDescent="0.3">
      <c r="A26262" s="1" t="s">
        <v>25</v>
      </c>
      <c r="B26262" s="1" t="s">
        <v>398</v>
      </c>
      <c r="C26262" t="s">
        <v>936</v>
      </c>
      <c r="D26262">
        <v>0</v>
      </c>
      <c r="E26262">
        <v>2</v>
      </c>
      <c r="F26262">
        <v>1</v>
      </c>
      <c r="G26262">
        <v>2</v>
      </c>
      <c r="H26262">
        <v>5</v>
      </c>
      <c r="I26262">
        <v>0</v>
      </c>
      <c r="J26262">
        <v>1</v>
      </c>
      <c r="K26262">
        <v>1</v>
      </c>
      <c r="L26262">
        <v>0</v>
      </c>
      <c r="M26262">
        <v>0</v>
      </c>
      <c r="N26262">
        <v>0</v>
      </c>
    </row>
    <row r="26263" spans="1:14" x14ac:dyDescent="0.3">
      <c r="A26263" s="1" t="s">
        <v>37</v>
      </c>
      <c r="B26263" s="1" t="s">
        <v>913</v>
      </c>
      <c r="C26263" t="s">
        <v>42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1</v>
      </c>
      <c r="J26263">
        <v>1</v>
      </c>
      <c r="K26263">
        <v>1</v>
      </c>
      <c r="L26263">
        <v>0</v>
      </c>
      <c r="M26263">
        <v>0</v>
      </c>
      <c r="N26263">
        <v>0</v>
      </c>
    </row>
    <row r="26264" spans="1:14" x14ac:dyDescent="0.3">
      <c r="A26264" s="1" t="s">
        <v>45</v>
      </c>
      <c r="B26264" s="1" t="s">
        <v>1096</v>
      </c>
      <c r="C26264" t="s">
        <v>249</v>
      </c>
      <c r="D26264">
        <v>0</v>
      </c>
      <c r="E26264">
        <v>0</v>
      </c>
      <c r="F26264">
        <v>0</v>
      </c>
      <c r="G26264">
        <v>2</v>
      </c>
      <c r="H26264">
        <v>2</v>
      </c>
      <c r="I26264">
        <v>1</v>
      </c>
      <c r="J26264">
        <v>1</v>
      </c>
      <c r="K26264">
        <v>1</v>
      </c>
      <c r="L26264">
        <v>0</v>
      </c>
      <c r="M26264">
        <v>0</v>
      </c>
      <c r="N26264">
        <v>0</v>
      </c>
    </row>
    <row r="26265" spans="1:14" x14ac:dyDescent="0.3">
      <c r="A26265" s="1" t="s">
        <v>17</v>
      </c>
      <c r="B26265" s="1" t="s">
        <v>151</v>
      </c>
      <c r="C26265" t="s">
        <v>1118</v>
      </c>
      <c r="D26265">
        <v>0</v>
      </c>
      <c r="E26265">
        <v>0</v>
      </c>
      <c r="F26265">
        <v>1</v>
      </c>
      <c r="G26265">
        <v>1</v>
      </c>
      <c r="H26265">
        <v>3</v>
      </c>
      <c r="I26265">
        <v>1</v>
      </c>
      <c r="J26265">
        <v>1</v>
      </c>
      <c r="K26265">
        <v>1</v>
      </c>
      <c r="L26265">
        <v>0</v>
      </c>
      <c r="M26265">
        <v>0</v>
      </c>
      <c r="N26265">
        <v>0</v>
      </c>
    </row>
    <row r="26266" spans="1:14" x14ac:dyDescent="0.3">
      <c r="A26266" s="1" t="s">
        <v>66</v>
      </c>
      <c r="B26266" s="1" t="s">
        <v>1082</v>
      </c>
      <c r="C26266" t="s">
        <v>510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4</v>
      </c>
      <c r="J26266">
        <v>1</v>
      </c>
      <c r="K26266">
        <v>1</v>
      </c>
      <c r="L26266">
        <v>0</v>
      </c>
      <c r="M26266">
        <v>0</v>
      </c>
      <c r="N26266">
        <v>0</v>
      </c>
    </row>
    <row r="26267" spans="1:14" x14ac:dyDescent="0.3">
      <c r="A26267" s="1" t="s">
        <v>37</v>
      </c>
      <c r="B26267" s="1" t="s">
        <v>680</v>
      </c>
      <c r="C26267" t="s">
        <v>1166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2</v>
      </c>
      <c r="K26267">
        <v>1</v>
      </c>
      <c r="L26267">
        <v>0</v>
      </c>
      <c r="M26267">
        <v>0</v>
      </c>
      <c r="N26267">
        <v>0</v>
      </c>
    </row>
    <row r="26268" spans="1:14" x14ac:dyDescent="0.3">
      <c r="A26268" s="1" t="s">
        <v>37</v>
      </c>
      <c r="B26268" s="1" t="s">
        <v>286</v>
      </c>
      <c r="C26268" t="s">
        <v>1166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2</v>
      </c>
      <c r="K26268">
        <v>1</v>
      </c>
      <c r="L26268">
        <v>0</v>
      </c>
      <c r="M26268">
        <v>0</v>
      </c>
      <c r="N26268">
        <v>0</v>
      </c>
    </row>
    <row r="26269" spans="1:14" x14ac:dyDescent="0.3">
      <c r="A26269" s="1" t="s">
        <v>17</v>
      </c>
      <c r="B26269" s="1" t="s">
        <v>440</v>
      </c>
      <c r="C26269" t="s">
        <v>1166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2</v>
      </c>
      <c r="K26269">
        <v>1</v>
      </c>
      <c r="L26269">
        <v>0</v>
      </c>
      <c r="M26269">
        <v>0</v>
      </c>
      <c r="N26269">
        <v>0</v>
      </c>
    </row>
    <row r="26270" spans="1:14" x14ac:dyDescent="0.3">
      <c r="A26270" s="1" t="s">
        <v>17</v>
      </c>
      <c r="B26270" s="1" t="s">
        <v>434</v>
      </c>
      <c r="C26270" t="s">
        <v>1166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2</v>
      </c>
      <c r="K26270">
        <v>1</v>
      </c>
      <c r="L26270">
        <v>0</v>
      </c>
      <c r="M26270">
        <v>0</v>
      </c>
      <c r="N26270">
        <v>0</v>
      </c>
    </row>
    <row r="26271" spans="1:14" x14ac:dyDescent="0.3">
      <c r="A26271" s="1" t="s">
        <v>25</v>
      </c>
      <c r="B26271" s="1" t="s">
        <v>789</v>
      </c>
      <c r="C26271" t="s">
        <v>1166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2</v>
      </c>
      <c r="K26271">
        <v>1</v>
      </c>
      <c r="L26271">
        <v>0</v>
      </c>
      <c r="M26271">
        <v>0</v>
      </c>
      <c r="N26271">
        <v>0</v>
      </c>
    </row>
    <row r="26272" spans="1:14" x14ac:dyDescent="0.3">
      <c r="A26272" s="1" t="s">
        <v>30</v>
      </c>
      <c r="B26272" s="1" t="s">
        <v>1102</v>
      </c>
      <c r="C26272" t="s">
        <v>627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2</v>
      </c>
      <c r="K26272">
        <v>1</v>
      </c>
      <c r="L26272">
        <v>0</v>
      </c>
      <c r="M26272">
        <v>0</v>
      </c>
      <c r="N26272">
        <v>0</v>
      </c>
    </row>
    <row r="26273" spans="1:14" x14ac:dyDescent="0.3">
      <c r="A26273" s="1" t="s">
        <v>66</v>
      </c>
      <c r="B26273" s="1" t="s">
        <v>834</v>
      </c>
      <c r="C26273" t="s">
        <v>476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2</v>
      </c>
      <c r="K26273">
        <v>1</v>
      </c>
      <c r="L26273">
        <v>0</v>
      </c>
      <c r="M26273">
        <v>0</v>
      </c>
      <c r="N26273">
        <v>0</v>
      </c>
    </row>
    <row r="26274" spans="1:14" x14ac:dyDescent="0.3">
      <c r="A26274" s="1" t="s">
        <v>23</v>
      </c>
      <c r="B26274" s="1" t="s">
        <v>430</v>
      </c>
      <c r="C26274" t="s">
        <v>1166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2</v>
      </c>
      <c r="K26274">
        <v>1</v>
      </c>
      <c r="L26274">
        <v>0</v>
      </c>
      <c r="M26274">
        <v>0</v>
      </c>
      <c r="N26274">
        <v>0</v>
      </c>
    </row>
    <row r="26275" spans="1:14" x14ac:dyDescent="0.3">
      <c r="A26275" s="1" t="s">
        <v>14</v>
      </c>
      <c r="B26275" s="1" t="s">
        <v>687</v>
      </c>
      <c r="C26275" t="s">
        <v>1166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2</v>
      </c>
      <c r="K26275">
        <v>1</v>
      </c>
      <c r="L26275">
        <v>0</v>
      </c>
      <c r="M26275">
        <v>0</v>
      </c>
      <c r="N26275">
        <v>0</v>
      </c>
    </row>
    <row r="26276" spans="1:14" x14ac:dyDescent="0.3">
      <c r="A26276" s="1" t="s">
        <v>14</v>
      </c>
      <c r="B26276" s="1" t="s">
        <v>320</v>
      </c>
      <c r="C26276" t="s">
        <v>1166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2</v>
      </c>
      <c r="K26276">
        <v>1</v>
      </c>
      <c r="L26276">
        <v>0</v>
      </c>
      <c r="M26276">
        <v>0</v>
      </c>
      <c r="N26276">
        <v>0</v>
      </c>
    </row>
    <row r="26277" spans="1:14" x14ac:dyDescent="0.3">
      <c r="A26277" s="1" t="s">
        <v>23</v>
      </c>
      <c r="B26277" s="1" t="s">
        <v>617</v>
      </c>
      <c r="C26277" t="s">
        <v>277</v>
      </c>
      <c r="D26277">
        <v>0</v>
      </c>
      <c r="E26277">
        <v>4</v>
      </c>
      <c r="F26277">
        <v>2</v>
      </c>
      <c r="G26277">
        <v>4</v>
      </c>
      <c r="H26277">
        <v>0</v>
      </c>
      <c r="I26277">
        <v>0</v>
      </c>
      <c r="J26277">
        <v>2</v>
      </c>
      <c r="K26277">
        <v>1</v>
      </c>
      <c r="L26277">
        <v>0</v>
      </c>
      <c r="M26277">
        <v>0</v>
      </c>
      <c r="N26277">
        <v>0</v>
      </c>
    </row>
    <row r="26278" spans="1:14" x14ac:dyDescent="0.3">
      <c r="A26278" s="1" t="s">
        <v>20</v>
      </c>
      <c r="B26278" s="1" t="s">
        <v>945</v>
      </c>
      <c r="C26278" t="s">
        <v>443</v>
      </c>
      <c r="D26278">
        <v>0</v>
      </c>
      <c r="E26278">
        <v>0</v>
      </c>
      <c r="F26278">
        <v>0</v>
      </c>
      <c r="G26278">
        <v>0</v>
      </c>
      <c r="H26278">
        <v>1</v>
      </c>
      <c r="I26278">
        <v>0</v>
      </c>
      <c r="J26278">
        <v>2</v>
      </c>
      <c r="K26278">
        <v>1</v>
      </c>
      <c r="L26278">
        <v>0</v>
      </c>
      <c r="M26278">
        <v>0</v>
      </c>
      <c r="N26278">
        <v>0</v>
      </c>
    </row>
    <row r="26279" spans="1:14" x14ac:dyDescent="0.3">
      <c r="A26279" s="1" t="s">
        <v>45</v>
      </c>
      <c r="B26279" s="1" t="s">
        <v>1094</v>
      </c>
      <c r="C26279" t="s">
        <v>32</v>
      </c>
      <c r="D26279">
        <v>0</v>
      </c>
      <c r="E26279">
        <v>0</v>
      </c>
      <c r="F26279">
        <v>2</v>
      </c>
      <c r="G26279">
        <v>1</v>
      </c>
      <c r="H26279">
        <v>1</v>
      </c>
      <c r="I26279">
        <v>0</v>
      </c>
      <c r="J26279">
        <v>2</v>
      </c>
      <c r="K26279">
        <v>1</v>
      </c>
      <c r="L26279">
        <v>0</v>
      </c>
      <c r="M26279">
        <v>0</v>
      </c>
      <c r="N26279">
        <v>0</v>
      </c>
    </row>
    <row r="26280" spans="1:14" x14ac:dyDescent="0.3">
      <c r="A26280" s="1" t="s">
        <v>25</v>
      </c>
      <c r="B26280" s="1" t="s">
        <v>478</v>
      </c>
      <c r="C26280" t="s">
        <v>1062</v>
      </c>
      <c r="D26280">
        <v>0</v>
      </c>
      <c r="E26280">
        <v>0</v>
      </c>
      <c r="F26280">
        <v>0</v>
      </c>
      <c r="G26280">
        <v>2</v>
      </c>
      <c r="H26280">
        <v>1</v>
      </c>
      <c r="I26280">
        <v>0</v>
      </c>
      <c r="J26280">
        <v>2</v>
      </c>
      <c r="K26280">
        <v>1</v>
      </c>
      <c r="L26280">
        <v>0</v>
      </c>
      <c r="M26280">
        <v>0</v>
      </c>
      <c r="N26280">
        <v>0</v>
      </c>
    </row>
    <row r="26281" spans="1:14" x14ac:dyDescent="0.3">
      <c r="A26281" s="1" t="s">
        <v>20</v>
      </c>
      <c r="B26281" s="1" t="s">
        <v>1024</v>
      </c>
      <c r="C26281" t="s">
        <v>32</v>
      </c>
      <c r="D26281">
        <v>0</v>
      </c>
      <c r="E26281">
        <v>2</v>
      </c>
      <c r="F26281">
        <v>1</v>
      </c>
      <c r="G26281">
        <v>0</v>
      </c>
      <c r="H26281">
        <v>2</v>
      </c>
      <c r="I26281">
        <v>0</v>
      </c>
      <c r="J26281">
        <v>2</v>
      </c>
      <c r="K26281">
        <v>1</v>
      </c>
      <c r="L26281">
        <v>0</v>
      </c>
      <c r="M26281">
        <v>0</v>
      </c>
      <c r="N26281">
        <v>0</v>
      </c>
    </row>
    <row r="26282" spans="1:14" x14ac:dyDescent="0.3">
      <c r="A26282" s="1" t="s">
        <v>25</v>
      </c>
      <c r="B26282" s="1" t="s">
        <v>981</v>
      </c>
      <c r="C26282" t="s">
        <v>277</v>
      </c>
      <c r="D26282">
        <v>0</v>
      </c>
      <c r="E26282">
        <v>0</v>
      </c>
      <c r="F26282">
        <v>0</v>
      </c>
      <c r="G26282">
        <v>1</v>
      </c>
      <c r="H26282">
        <v>0</v>
      </c>
      <c r="I26282">
        <v>1</v>
      </c>
      <c r="J26282">
        <v>2</v>
      </c>
      <c r="K26282">
        <v>1</v>
      </c>
      <c r="L26282">
        <v>0</v>
      </c>
      <c r="M26282">
        <v>0</v>
      </c>
      <c r="N26282">
        <v>0</v>
      </c>
    </row>
    <row r="26283" spans="1:14" x14ac:dyDescent="0.3">
      <c r="A26283" s="1" t="s">
        <v>23</v>
      </c>
      <c r="B26283" s="1" t="s">
        <v>1005</v>
      </c>
      <c r="C26283" t="s">
        <v>277</v>
      </c>
      <c r="D26283">
        <v>0</v>
      </c>
      <c r="E26283">
        <v>3</v>
      </c>
      <c r="F26283">
        <v>2</v>
      </c>
      <c r="G26283">
        <v>8</v>
      </c>
      <c r="H26283">
        <v>3</v>
      </c>
      <c r="I26283">
        <v>1</v>
      </c>
      <c r="J26283">
        <v>2</v>
      </c>
      <c r="K26283">
        <v>1</v>
      </c>
      <c r="L26283">
        <v>0</v>
      </c>
      <c r="M26283">
        <v>0</v>
      </c>
      <c r="N26283">
        <v>0</v>
      </c>
    </row>
    <row r="26284" spans="1:14" x14ac:dyDescent="0.3">
      <c r="A26284" s="1" t="s">
        <v>30</v>
      </c>
      <c r="B26284" s="1" t="s">
        <v>719</v>
      </c>
      <c r="C26284" t="s">
        <v>387</v>
      </c>
      <c r="D26284">
        <v>0</v>
      </c>
      <c r="E26284">
        <v>1</v>
      </c>
      <c r="F26284">
        <v>7</v>
      </c>
      <c r="G26284">
        <v>9</v>
      </c>
      <c r="H26284">
        <v>3</v>
      </c>
      <c r="I26284">
        <v>1</v>
      </c>
      <c r="J26284">
        <v>2</v>
      </c>
      <c r="K26284">
        <v>1</v>
      </c>
      <c r="L26284">
        <v>0</v>
      </c>
      <c r="M26284">
        <v>0</v>
      </c>
      <c r="N26284">
        <v>0</v>
      </c>
    </row>
    <row r="26285" spans="1:14" x14ac:dyDescent="0.3">
      <c r="A26285" s="1" t="s">
        <v>66</v>
      </c>
      <c r="B26285" s="1" t="s">
        <v>452</v>
      </c>
      <c r="C26285" t="s">
        <v>78</v>
      </c>
      <c r="D26285">
        <v>0</v>
      </c>
      <c r="E26285">
        <v>1</v>
      </c>
      <c r="F26285">
        <v>2</v>
      </c>
      <c r="G26285">
        <v>3</v>
      </c>
      <c r="H26285">
        <v>4</v>
      </c>
      <c r="I26285">
        <v>1</v>
      </c>
      <c r="J26285">
        <v>2</v>
      </c>
      <c r="K26285">
        <v>1</v>
      </c>
      <c r="L26285">
        <v>0</v>
      </c>
      <c r="M26285">
        <v>0</v>
      </c>
      <c r="N26285">
        <v>0</v>
      </c>
    </row>
    <row r="26286" spans="1:14" x14ac:dyDescent="0.3">
      <c r="A26286" s="1" t="s">
        <v>66</v>
      </c>
      <c r="B26286" s="1" t="s">
        <v>467</v>
      </c>
      <c r="C26286" t="s">
        <v>1062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2</v>
      </c>
      <c r="J26286">
        <v>2</v>
      </c>
      <c r="K26286">
        <v>1</v>
      </c>
      <c r="L26286">
        <v>0</v>
      </c>
      <c r="M26286">
        <v>0</v>
      </c>
      <c r="N26286">
        <v>0</v>
      </c>
    </row>
    <row r="26287" spans="1:14" x14ac:dyDescent="0.3">
      <c r="A26287" s="1" t="s">
        <v>25</v>
      </c>
      <c r="B26287" s="1" t="s">
        <v>610</v>
      </c>
      <c r="C26287" t="s">
        <v>78</v>
      </c>
      <c r="D26287">
        <v>0</v>
      </c>
      <c r="E26287">
        <v>1</v>
      </c>
      <c r="F26287">
        <v>1</v>
      </c>
      <c r="G26287">
        <v>1</v>
      </c>
      <c r="H26287">
        <v>0</v>
      </c>
      <c r="I26287">
        <v>2</v>
      </c>
      <c r="J26287">
        <v>2</v>
      </c>
      <c r="K26287">
        <v>1</v>
      </c>
      <c r="L26287">
        <v>0</v>
      </c>
      <c r="M26287">
        <v>0</v>
      </c>
      <c r="N26287">
        <v>0</v>
      </c>
    </row>
    <row r="26288" spans="1:14" x14ac:dyDescent="0.3">
      <c r="A26288" s="1" t="s">
        <v>37</v>
      </c>
      <c r="B26288" s="1" t="s">
        <v>837</v>
      </c>
      <c r="C26288" t="s">
        <v>936</v>
      </c>
      <c r="D26288">
        <v>0</v>
      </c>
      <c r="E26288">
        <v>3</v>
      </c>
      <c r="F26288">
        <v>0</v>
      </c>
      <c r="G26288">
        <v>2</v>
      </c>
      <c r="H26288">
        <v>0</v>
      </c>
      <c r="I26288">
        <v>2</v>
      </c>
      <c r="J26288">
        <v>2</v>
      </c>
      <c r="K26288">
        <v>1</v>
      </c>
      <c r="L26288">
        <v>0</v>
      </c>
      <c r="M26288">
        <v>0</v>
      </c>
      <c r="N26288">
        <v>0</v>
      </c>
    </row>
    <row r="26289" spans="1:14" x14ac:dyDescent="0.3">
      <c r="A26289" s="1" t="s">
        <v>37</v>
      </c>
      <c r="B26289" s="1" t="s">
        <v>391</v>
      </c>
      <c r="C26289" t="s">
        <v>1118</v>
      </c>
      <c r="D26289">
        <v>0</v>
      </c>
      <c r="E26289">
        <v>0</v>
      </c>
      <c r="F26289">
        <v>1</v>
      </c>
      <c r="G26289">
        <v>2</v>
      </c>
      <c r="H26289">
        <v>0</v>
      </c>
      <c r="I26289">
        <v>2</v>
      </c>
      <c r="J26289">
        <v>2</v>
      </c>
      <c r="K26289">
        <v>1</v>
      </c>
      <c r="L26289">
        <v>0</v>
      </c>
      <c r="M26289">
        <v>0</v>
      </c>
      <c r="N26289">
        <v>0</v>
      </c>
    </row>
    <row r="26290" spans="1:14" x14ac:dyDescent="0.3">
      <c r="A26290" s="1" t="s">
        <v>37</v>
      </c>
      <c r="B26290" s="1" t="s">
        <v>990</v>
      </c>
      <c r="C26290" t="s">
        <v>72</v>
      </c>
      <c r="D26290">
        <v>0</v>
      </c>
      <c r="E26290">
        <v>0</v>
      </c>
      <c r="F26290">
        <v>0</v>
      </c>
      <c r="G26290">
        <v>0</v>
      </c>
      <c r="H26290">
        <v>1</v>
      </c>
      <c r="I26290">
        <v>2</v>
      </c>
      <c r="J26290">
        <v>2</v>
      </c>
      <c r="K26290">
        <v>1</v>
      </c>
      <c r="L26290">
        <v>0</v>
      </c>
      <c r="M26290">
        <v>0</v>
      </c>
      <c r="N26290">
        <v>0</v>
      </c>
    </row>
    <row r="26291" spans="1:14" x14ac:dyDescent="0.3">
      <c r="A26291" s="1" t="s">
        <v>37</v>
      </c>
      <c r="B26291" s="1" t="s">
        <v>38</v>
      </c>
      <c r="C26291" t="s">
        <v>1118</v>
      </c>
      <c r="D26291">
        <v>0</v>
      </c>
      <c r="E26291">
        <v>0</v>
      </c>
      <c r="F26291">
        <v>0</v>
      </c>
      <c r="G26291">
        <v>1</v>
      </c>
      <c r="H26291">
        <v>2</v>
      </c>
      <c r="I26291">
        <v>5</v>
      </c>
      <c r="J26291">
        <v>2</v>
      </c>
      <c r="K26291">
        <v>1</v>
      </c>
      <c r="L26291">
        <v>0</v>
      </c>
      <c r="M26291">
        <v>0</v>
      </c>
      <c r="N26291">
        <v>0</v>
      </c>
    </row>
    <row r="26292" spans="1:14" x14ac:dyDescent="0.3">
      <c r="A26292" s="1" t="s">
        <v>20</v>
      </c>
      <c r="B26292" s="1" t="s">
        <v>1097</v>
      </c>
      <c r="C26292" t="s">
        <v>936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3</v>
      </c>
      <c r="K26292">
        <v>1</v>
      </c>
      <c r="L26292">
        <v>0</v>
      </c>
      <c r="M26292">
        <v>0</v>
      </c>
      <c r="N26292">
        <v>0</v>
      </c>
    </row>
    <row r="26293" spans="1:14" x14ac:dyDescent="0.3">
      <c r="A26293" s="1" t="s">
        <v>37</v>
      </c>
      <c r="B26293" s="1" t="s">
        <v>536</v>
      </c>
      <c r="C26293" t="s">
        <v>1166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3</v>
      </c>
      <c r="K26293">
        <v>1</v>
      </c>
      <c r="L26293">
        <v>0</v>
      </c>
      <c r="M26293">
        <v>0</v>
      </c>
      <c r="N26293">
        <v>0</v>
      </c>
    </row>
    <row r="26294" spans="1:14" x14ac:dyDescent="0.3">
      <c r="A26294" s="1" t="s">
        <v>37</v>
      </c>
      <c r="B26294" s="1" t="s">
        <v>1026</v>
      </c>
      <c r="C26294" t="s">
        <v>72</v>
      </c>
      <c r="D26294">
        <v>0</v>
      </c>
      <c r="E26294">
        <v>0</v>
      </c>
      <c r="F26294">
        <v>0</v>
      </c>
      <c r="G26294">
        <v>1</v>
      </c>
      <c r="H26294">
        <v>0</v>
      </c>
      <c r="I26294">
        <v>1</v>
      </c>
      <c r="J26294">
        <v>3</v>
      </c>
      <c r="K26294">
        <v>1</v>
      </c>
      <c r="L26294">
        <v>0</v>
      </c>
      <c r="M26294">
        <v>0</v>
      </c>
      <c r="N26294">
        <v>0</v>
      </c>
    </row>
    <row r="26295" spans="1:14" x14ac:dyDescent="0.3">
      <c r="A26295" s="1" t="s">
        <v>23</v>
      </c>
      <c r="B26295" s="1" t="s">
        <v>430</v>
      </c>
      <c r="C26295" t="s">
        <v>1118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3</v>
      </c>
      <c r="J26295">
        <v>3</v>
      </c>
      <c r="K26295">
        <v>1</v>
      </c>
      <c r="L26295">
        <v>0</v>
      </c>
      <c r="M26295">
        <v>0</v>
      </c>
      <c r="N26295">
        <v>0</v>
      </c>
    </row>
    <row r="26296" spans="1:14" x14ac:dyDescent="0.3">
      <c r="A26296" s="1" t="s">
        <v>37</v>
      </c>
      <c r="B26296" s="1" t="s">
        <v>710</v>
      </c>
      <c r="C26296" t="s">
        <v>78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2</v>
      </c>
      <c r="L26296">
        <v>0</v>
      </c>
      <c r="M26296">
        <v>0</v>
      </c>
      <c r="N26296">
        <v>0</v>
      </c>
    </row>
    <row r="26297" spans="1:14" x14ac:dyDescent="0.3">
      <c r="A26297" s="1" t="s">
        <v>17</v>
      </c>
      <c r="B26297" s="1" t="s">
        <v>319</v>
      </c>
      <c r="C26297" t="s">
        <v>1062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2</v>
      </c>
      <c r="L26297">
        <v>0</v>
      </c>
      <c r="M26297">
        <v>0</v>
      </c>
      <c r="N26297">
        <v>0</v>
      </c>
    </row>
    <row r="26298" spans="1:14" x14ac:dyDescent="0.3">
      <c r="A26298" s="1" t="s">
        <v>37</v>
      </c>
      <c r="B26298" s="1" t="s">
        <v>183</v>
      </c>
      <c r="C26298" t="s">
        <v>1166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2</v>
      </c>
      <c r="L26298">
        <v>0</v>
      </c>
      <c r="M26298">
        <v>0</v>
      </c>
      <c r="N26298">
        <v>0</v>
      </c>
    </row>
    <row r="26299" spans="1:14" x14ac:dyDescent="0.3">
      <c r="A26299" s="1" t="s">
        <v>25</v>
      </c>
      <c r="B26299" s="1" t="s">
        <v>1072</v>
      </c>
      <c r="C26299" t="s">
        <v>627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2</v>
      </c>
      <c r="L26299">
        <v>0</v>
      </c>
      <c r="M26299">
        <v>0</v>
      </c>
      <c r="N26299">
        <v>0</v>
      </c>
    </row>
    <row r="26300" spans="1:14" x14ac:dyDescent="0.3">
      <c r="A26300" s="1" t="s">
        <v>20</v>
      </c>
      <c r="B26300" s="1" t="s">
        <v>271</v>
      </c>
      <c r="C26300" t="s">
        <v>1166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2</v>
      </c>
      <c r="L26300">
        <v>0</v>
      </c>
      <c r="M26300">
        <v>0</v>
      </c>
      <c r="N26300">
        <v>0</v>
      </c>
    </row>
    <row r="26301" spans="1:14" x14ac:dyDescent="0.3">
      <c r="A26301" s="1" t="s">
        <v>17</v>
      </c>
      <c r="B26301" s="1" t="s">
        <v>241</v>
      </c>
      <c r="C26301" t="s">
        <v>1166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2</v>
      </c>
      <c r="L26301">
        <v>0</v>
      </c>
      <c r="M26301">
        <v>0</v>
      </c>
      <c r="N26301">
        <v>0</v>
      </c>
    </row>
    <row r="26302" spans="1:14" x14ac:dyDescent="0.3">
      <c r="A26302" s="1" t="s">
        <v>17</v>
      </c>
      <c r="B26302" s="1" t="s">
        <v>80</v>
      </c>
      <c r="C26302" t="s">
        <v>1166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2</v>
      </c>
      <c r="L26302">
        <v>0</v>
      </c>
      <c r="M26302">
        <v>0</v>
      </c>
      <c r="N26302">
        <v>0</v>
      </c>
    </row>
    <row r="26303" spans="1:14" x14ac:dyDescent="0.3">
      <c r="A26303" s="1" t="s">
        <v>23</v>
      </c>
      <c r="B26303" s="1" t="s">
        <v>1129</v>
      </c>
      <c r="C26303" t="s">
        <v>361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2</v>
      </c>
      <c r="L26303">
        <v>0</v>
      </c>
      <c r="M26303">
        <v>0</v>
      </c>
      <c r="N26303">
        <v>0</v>
      </c>
    </row>
    <row r="26304" spans="1:14" x14ac:dyDescent="0.3">
      <c r="A26304" s="1" t="s">
        <v>30</v>
      </c>
      <c r="B26304" s="1" t="s">
        <v>663</v>
      </c>
      <c r="C26304" t="s">
        <v>1166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2</v>
      </c>
      <c r="L26304">
        <v>0</v>
      </c>
      <c r="M26304">
        <v>0</v>
      </c>
      <c r="N26304">
        <v>0</v>
      </c>
    </row>
    <row r="26305" spans="1:14" x14ac:dyDescent="0.3">
      <c r="A26305" s="1" t="s">
        <v>14</v>
      </c>
      <c r="B26305" s="1" t="s">
        <v>870</v>
      </c>
      <c r="C26305" t="s">
        <v>1166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2</v>
      </c>
      <c r="L26305">
        <v>0</v>
      </c>
      <c r="M26305">
        <v>0</v>
      </c>
      <c r="N26305">
        <v>0</v>
      </c>
    </row>
    <row r="26306" spans="1:14" x14ac:dyDescent="0.3">
      <c r="A26306" s="1" t="s">
        <v>14</v>
      </c>
      <c r="B26306" s="1" t="s">
        <v>65</v>
      </c>
      <c r="C26306" t="s">
        <v>1118</v>
      </c>
      <c r="D26306">
        <v>0</v>
      </c>
      <c r="E26306">
        <v>0</v>
      </c>
      <c r="F26306">
        <v>2</v>
      </c>
      <c r="G26306">
        <v>0</v>
      </c>
      <c r="H26306">
        <v>0</v>
      </c>
      <c r="I26306">
        <v>0</v>
      </c>
      <c r="J26306">
        <v>0</v>
      </c>
      <c r="K26306">
        <v>2</v>
      </c>
      <c r="L26306">
        <v>0</v>
      </c>
      <c r="M26306">
        <v>0</v>
      </c>
      <c r="N26306">
        <v>0</v>
      </c>
    </row>
    <row r="26307" spans="1:14" x14ac:dyDescent="0.3">
      <c r="A26307" s="1" t="s">
        <v>14</v>
      </c>
      <c r="B26307" s="1" t="s">
        <v>779</v>
      </c>
      <c r="C26307" t="s">
        <v>72</v>
      </c>
      <c r="D26307">
        <v>0</v>
      </c>
      <c r="E26307">
        <v>0</v>
      </c>
      <c r="F26307">
        <v>0</v>
      </c>
      <c r="G26307">
        <v>1</v>
      </c>
      <c r="H26307">
        <v>0</v>
      </c>
      <c r="I26307">
        <v>0</v>
      </c>
      <c r="J26307">
        <v>0</v>
      </c>
      <c r="K26307">
        <v>2</v>
      </c>
      <c r="L26307">
        <v>0</v>
      </c>
      <c r="M26307">
        <v>0</v>
      </c>
      <c r="N26307">
        <v>0</v>
      </c>
    </row>
    <row r="26308" spans="1:14" x14ac:dyDescent="0.3">
      <c r="A26308" s="1" t="s">
        <v>30</v>
      </c>
      <c r="B26308" s="1" t="s">
        <v>602</v>
      </c>
      <c r="C26308" t="s">
        <v>1062</v>
      </c>
      <c r="D26308">
        <v>0</v>
      </c>
      <c r="E26308">
        <v>0</v>
      </c>
      <c r="F26308">
        <v>0</v>
      </c>
      <c r="G26308">
        <v>0</v>
      </c>
      <c r="H26308">
        <v>1</v>
      </c>
      <c r="I26308">
        <v>0</v>
      </c>
      <c r="J26308">
        <v>0</v>
      </c>
      <c r="K26308">
        <v>2</v>
      </c>
      <c r="L26308">
        <v>0</v>
      </c>
      <c r="M26308">
        <v>0</v>
      </c>
      <c r="N26308">
        <v>0</v>
      </c>
    </row>
    <row r="26309" spans="1:14" x14ac:dyDescent="0.3">
      <c r="A26309" s="1" t="s">
        <v>45</v>
      </c>
      <c r="B26309" s="1" t="s">
        <v>1094</v>
      </c>
      <c r="C26309" t="s">
        <v>199</v>
      </c>
      <c r="D26309">
        <v>0</v>
      </c>
      <c r="E26309">
        <v>0</v>
      </c>
      <c r="F26309">
        <v>0</v>
      </c>
      <c r="G26309">
        <v>1</v>
      </c>
      <c r="H26309">
        <v>1</v>
      </c>
      <c r="I26309">
        <v>0</v>
      </c>
      <c r="J26309">
        <v>0</v>
      </c>
      <c r="K26309">
        <v>2</v>
      </c>
      <c r="L26309">
        <v>0</v>
      </c>
      <c r="M26309">
        <v>0</v>
      </c>
      <c r="N26309">
        <v>0</v>
      </c>
    </row>
    <row r="26310" spans="1:14" x14ac:dyDescent="0.3">
      <c r="A26310" s="1" t="s">
        <v>66</v>
      </c>
      <c r="B26310" s="1" t="s">
        <v>563</v>
      </c>
      <c r="C26310" t="s">
        <v>476</v>
      </c>
      <c r="D26310">
        <v>0</v>
      </c>
      <c r="E26310">
        <v>0</v>
      </c>
      <c r="F26310">
        <v>0</v>
      </c>
      <c r="G26310">
        <v>1</v>
      </c>
      <c r="H26310">
        <v>1</v>
      </c>
      <c r="I26310">
        <v>0</v>
      </c>
      <c r="J26310">
        <v>0</v>
      </c>
      <c r="K26310">
        <v>2</v>
      </c>
      <c r="L26310">
        <v>0</v>
      </c>
      <c r="M26310">
        <v>0</v>
      </c>
      <c r="N26310">
        <v>0</v>
      </c>
    </row>
    <row r="26311" spans="1:14" x14ac:dyDescent="0.3">
      <c r="A26311" s="1" t="s">
        <v>14</v>
      </c>
      <c r="B26311" s="1" t="s">
        <v>429</v>
      </c>
      <c r="C26311" t="s">
        <v>1118</v>
      </c>
      <c r="D26311">
        <v>0</v>
      </c>
      <c r="E26311">
        <v>0</v>
      </c>
      <c r="F26311">
        <v>0</v>
      </c>
      <c r="G26311">
        <v>2</v>
      </c>
      <c r="H26311">
        <v>1</v>
      </c>
      <c r="I26311">
        <v>0</v>
      </c>
      <c r="J26311">
        <v>0</v>
      </c>
      <c r="K26311">
        <v>2</v>
      </c>
      <c r="L26311">
        <v>0</v>
      </c>
      <c r="M26311">
        <v>0</v>
      </c>
      <c r="N26311">
        <v>0</v>
      </c>
    </row>
    <row r="26312" spans="1:14" x14ac:dyDescent="0.3">
      <c r="A26312" s="1" t="s">
        <v>37</v>
      </c>
      <c r="B26312" s="1" t="s">
        <v>859</v>
      </c>
      <c r="C26312" t="s">
        <v>476</v>
      </c>
      <c r="D26312">
        <v>0</v>
      </c>
      <c r="E26312">
        <v>0</v>
      </c>
      <c r="F26312">
        <v>0</v>
      </c>
      <c r="G26312">
        <v>0</v>
      </c>
      <c r="H26312">
        <v>2</v>
      </c>
      <c r="I26312">
        <v>0</v>
      </c>
      <c r="J26312">
        <v>0</v>
      </c>
      <c r="K26312">
        <v>2</v>
      </c>
      <c r="L26312">
        <v>0</v>
      </c>
      <c r="M26312">
        <v>0</v>
      </c>
      <c r="N26312">
        <v>0</v>
      </c>
    </row>
    <row r="26313" spans="1:14" x14ac:dyDescent="0.3">
      <c r="A26313" s="1" t="s">
        <v>14</v>
      </c>
      <c r="B26313" s="1" t="s">
        <v>856</v>
      </c>
      <c r="C26313" t="s">
        <v>443</v>
      </c>
      <c r="D26313">
        <v>0</v>
      </c>
      <c r="E26313">
        <v>0</v>
      </c>
      <c r="F26313">
        <v>0</v>
      </c>
      <c r="G26313">
        <v>0</v>
      </c>
      <c r="H26313">
        <v>2</v>
      </c>
      <c r="I26313">
        <v>0</v>
      </c>
      <c r="J26313">
        <v>0</v>
      </c>
      <c r="K26313">
        <v>2</v>
      </c>
      <c r="L26313">
        <v>0</v>
      </c>
      <c r="M26313">
        <v>0</v>
      </c>
      <c r="N26313">
        <v>0</v>
      </c>
    </row>
    <row r="26314" spans="1:14" x14ac:dyDescent="0.3">
      <c r="A26314" s="1" t="s">
        <v>30</v>
      </c>
      <c r="B26314" s="1" t="s">
        <v>1022</v>
      </c>
      <c r="C26314" t="s">
        <v>443</v>
      </c>
      <c r="D26314">
        <v>0</v>
      </c>
      <c r="E26314">
        <v>0</v>
      </c>
      <c r="F26314">
        <v>0</v>
      </c>
      <c r="G26314">
        <v>1</v>
      </c>
      <c r="H26314">
        <v>2</v>
      </c>
      <c r="I26314">
        <v>0</v>
      </c>
      <c r="J26314">
        <v>0</v>
      </c>
      <c r="K26314">
        <v>2</v>
      </c>
      <c r="L26314">
        <v>0</v>
      </c>
      <c r="M26314">
        <v>0</v>
      </c>
      <c r="N26314">
        <v>0</v>
      </c>
    </row>
    <row r="26315" spans="1:14" x14ac:dyDescent="0.3">
      <c r="A26315" s="1" t="s">
        <v>25</v>
      </c>
      <c r="B26315" s="1" t="s">
        <v>664</v>
      </c>
      <c r="C26315" t="s">
        <v>387</v>
      </c>
      <c r="D26315">
        <v>0</v>
      </c>
      <c r="E26315">
        <v>0</v>
      </c>
      <c r="F26315">
        <v>1</v>
      </c>
      <c r="G26315">
        <v>1</v>
      </c>
      <c r="H26315">
        <v>2</v>
      </c>
      <c r="I26315">
        <v>0</v>
      </c>
      <c r="J26315">
        <v>0</v>
      </c>
      <c r="K26315">
        <v>2</v>
      </c>
      <c r="L26315">
        <v>0</v>
      </c>
      <c r="M26315">
        <v>0</v>
      </c>
      <c r="N26315">
        <v>0</v>
      </c>
    </row>
    <row r="26316" spans="1:14" x14ac:dyDescent="0.3">
      <c r="A26316" s="1" t="s">
        <v>37</v>
      </c>
      <c r="B26316" s="1" t="s">
        <v>1049</v>
      </c>
      <c r="C26316" t="s">
        <v>443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1</v>
      </c>
      <c r="J26316">
        <v>0</v>
      </c>
      <c r="K26316">
        <v>2</v>
      </c>
      <c r="L26316">
        <v>0</v>
      </c>
      <c r="M26316">
        <v>0</v>
      </c>
      <c r="N26316">
        <v>0</v>
      </c>
    </row>
    <row r="26317" spans="1:14" x14ac:dyDescent="0.3">
      <c r="A26317" s="1" t="s">
        <v>37</v>
      </c>
      <c r="B26317" s="1" t="s">
        <v>426</v>
      </c>
      <c r="C26317" t="s">
        <v>1062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1</v>
      </c>
      <c r="J26317">
        <v>0</v>
      </c>
      <c r="K26317">
        <v>2</v>
      </c>
      <c r="L26317">
        <v>0</v>
      </c>
      <c r="M26317">
        <v>0</v>
      </c>
      <c r="N26317">
        <v>0</v>
      </c>
    </row>
    <row r="26318" spans="1:14" x14ac:dyDescent="0.3">
      <c r="A26318" s="1" t="s">
        <v>45</v>
      </c>
      <c r="B26318" s="1" t="s">
        <v>609</v>
      </c>
      <c r="C26318" t="s">
        <v>78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1</v>
      </c>
      <c r="J26318">
        <v>0</v>
      </c>
      <c r="K26318">
        <v>2</v>
      </c>
      <c r="L26318">
        <v>0</v>
      </c>
      <c r="M26318">
        <v>0</v>
      </c>
      <c r="N26318">
        <v>0</v>
      </c>
    </row>
    <row r="26319" spans="1:14" x14ac:dyDescent="0.3">
      <c r="A26319" s="1" t="s">
        <v>14</v>
      </c>
      <c r="B26319" s="1" t="s">
        <v>836</v>
      </c>
      <c r="C26319" t="s">
        <v>443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1</v>
      </c>
      <c r="J26319">
        <v>0</v>
      </c>
      <c r="K26319">
        <v>2</v>
      </c>
      <c r="L26319">
        <v>0</v>
      </c>
      <c r="M26319">
        <v>0</v>
      </c>
      <c r="N26319">
        <v>0</v>
      </c>
    </row>
    <row r="26320" spans="1:14" x14ac:dyDescent="0.3">
      <c r="A26320" s="1" t="s">
        <v>66</v>
      </c>
      <c r="B26320" s="1" t="s">
        <v>982</v>
      </c>
      <c r="C26320" t="s">
        <v>936</v>
      </c>
      <c r="D26320">
        <v>0</v>
      </c>
      <c r="E26320">
        <v>0</v>
      </c>
      <c r="F26320">
        <v>0</v>
      </c>
      <c r="G26320">
        <v>0</v>
      </c>
      <c r="H26320">
        <v>1</v>
      </c>
      <c r="I26320">
        <v>1</v>
      </c>
      <c r="J26320">
        <v>0</v>
      </c>
      <c r="K26320">
        <v>2</v>
      </c>
      <c r="L26320">
        <v>0</v>
      </c>
      <c r="M26320">
        <v>0</v>
      </c>
      <c r="N26320">
        <v>0</v>
      </c>
    </row>
    <row r="26321" spans="1:14" x14ac:dyDescent="0.3">
      <c r="A26321" s="1" t="s">
        <v>20</v>
      </c>
      <c r="B26321" s="1" t="s">
        <v>449</v>
      </c>
      <c r="C26321" t="s">
        <v>387</v>
      </c>
      <c r="D26321">
        <v>0</v>
      </c>
      <c r="E26321">
        <v>1</v>
      </c>
      <c r="F26321">
        <v>1</v>
      </c>
      <c r="G26321">
        <v>0</v>
      </c>
      <c r="H26321">
        <v>1</v>
      </c>
      <c r="I26321">
        <v>1</v>
      </c>
      <c r="J26321">
        <v>0</v>
      </c>
      <c r="K26321">
        <v>2</v>
      </c>
      <c r="L26321">
        <v>0</v>
      </c>
      <c r="M26321">
        <v>0</v>
      </c>
      <c r="N26321">
        <v>0</v>
      </c>
    </row>
    <row r="26322" spans="1:14" x14ac:dyDescent="0.3">
      <c r="A26322" s="1" t="s">
        <v>66</v>
      </c>
      <c r="B26322" s="1" t="s">
        <v>1040</v>
      </c>
      <c r="C26322" t="s">
        <v>277</v>
      </c>
      <c r="D26322">
        <v>0</v>
      </c>
      <c r="E26322">
        <v>2</v>
      </c>
      <c r="F26322">
        <v>4</v>
      </c>
      <c r="G26322">
        <v>2</v>
      </c>
      <c r="H26322">
        <v>1</v>
      </c>
      <c r="I26322">
        <v>1</v>
      </c>
      <c r="J26322">
        <v>0</v>
      </c>
      <c r="K26322">
        <v>2</v>
      </c>
      <c r="L26322">
        <v>0</v>
      </c>
      <c r="M26322">
        <v>0</v>
      </c>
      <c r="N26322">
        <v>0</v>
      </c>
    </row>
    <row r="26323" spans="1:14" x14ac:dyDescent="0.3">
      <c r="A26323" s="1" t="s">
        <v>14</v>
      </c>
      <c r="B26323" s="1" t="s">
        <v>91</v>
      </c>
      <c r="C26323" t="s">
        <v>351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2</v>
      </c>
      <c r="J26323">
        <v>0</v>
      </c>
      <c r="K26323">
        <v>2</v>
      </c>
      <c r="L26323">
        <v>0</v>
      </c>
      <c r="M26323">
        <v>0</v>
      </c>
      <c r="N26323">
        <v>0</v>
      </c>
    </row>
    <row r="26324" spans="1:14" x14ac:dyDescent="0.3">
      <c r="A26324" s="1" t="s">
        <v>37</v>
      </c>
      <c r="B26324" s="1" t="s">
        <v>422</v>
      </c>
      <c r="C26324" t="s">
        <v>1118</v>
      </c>
      <c r="D26324">
        <v>0</v>
      </c>
      <c r="E26324">
        <v>1</v>
      </c>
      <c r="F26324">
        <v>0</v>
      </c>
      <c r="G26324">
        <v>0</v>
      </c>
      <c r="H26324">
        <v>0</v>
      </c>
      <c r="I26324">
        <v>3</v>
      </c>
      <c r="J26324">
        <v>0</v>
      </c>
      <c r="K26324">
        <v>2</v>
      </c>
      <c r="L26324">
        <v>0</v>
      </c>
      <c r="M26324">
        <v>0</v>
      </c>
      <c r="N26324">
        <v>0</v>
      </c>
    </row>
    <row r="26325" spans="1:14" x14ac:dyDescent="0.3">
      <c r="A26325" s="1" t="s">
        <v>37</v>
      </c>
      <c r="B26325" s="1" t="s">
        <v>105</v>
      </c>
      <c r="C26325" t="s">
        <v>1166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1</v>
      </c>
      <c r="K26325">
        <v>2</v>
      </c>
      <c r="L26325">
        <v>0</v>
      </c>
      <c r="M26325">
        <v>0</v>
      </c>
      <c r="N26325">
        <v>0</v>
      </c>
    </row>
    <row r="26326" spans="1:14" x14ac:dyDescent="0.3">
      <c r="A26326" s="1" t="s">
        <v>37</v>
      </c>
      <c r="B26326" s="1" t="s">
        <v>418</v>
      </c>
      <c r="C26326" t="s">
        <v>1166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1</v>
      </c>
      <c r="K26326">
        <v>2</v>
      </c>
      <c r="L26326">
        <v>0</v>
      </c>
      <c r="M26326">
        <v>0</v>
      </c>
      <c r="N26326">
        <v>0</v>
      </c>
    </row>
    <row r="26327" spans="1:14" x14ac:dyDescent="0.3">
      <c r="A26327" s="1" t="s">
        <v>25</v>
      </c>
      <c r="B26327" s="1" t="s">
        <v>396</v>
      </c>
      <c r="C26327" t="s">
        <v>1166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1</v>
      </c>
      <c r="K26327">
        <v>2</v>
      </c>
      <c r="L26327">
        <v>0</v>
      </c>
      <c r="M26327">
        <v>0</v>
      </c>
      <c r="N26327">
        <v>0</v>
      </c>
    </row>
    <row r="26328" spans="1:14" x14ac:dyDescent="0.3">
      <c r="A26328" s="1" t="s">
        <v>23</v>
      </c>
      <c r="B26328" s="1" t="s">
        <v>221</v>
      </c>
      <c r="C26328" t="s">
        <v>1118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1</v>
      </c>
      <c r="K26328">
        <v>2</v>
      </c>
      <c r="L26328">
        <v>0</v>
      </c>
      <c r="M26328">
        <v>0</v>
      </c>
      <c r="N26328">
        <v>0</v>
      </c>
    </row>
    <row r="26329" spans="1:14" x14ac:dyDescent="0.3">
      <c r="A26329" s="1" t="s">
        <v>23</v>
      </c>
      <c r="B26329" s="1" t="s">
        <v>115</v>
      </c>
      <c r="C26329" t="s">
        <v>1166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1</v>
      </c>
      <c r="K26329">
        <v>2</v>
      </c>
      <c r="L26329">
        <v>0</v>
      </c>
      <c r="M26329">
        <v>0</v>
      </c>
      <c r="N26329">
        <v>0</v>
      </c>
    </row>
    <row r="26330" spans="1:14" x14ac:dyDescent="0.3">
      <c r="A26330" s="1" t="s">
        <v>23</v>
      </c>
      <c r="B26330" s="1" t="s">
        <v>699</v>
      </c>
      <c r="C26330" t="s">
        <v>1166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1</v>
      </c>
      <c r="K26330">
        <v>2</v>
      </c>
      <c r="L26330">
        <v>0</v>
      </c>
      <c r="M26330">
        <v>0</v>
      </c>
      <c r="N26330">
        <v>0</v>
      </c>
    </row>
    <row r="26331" spans="1:14" x14ac:dyDescent="0.3">
      <c r="A26331" s="1" t="s">
        <v>14</v>
      </c>
      <c r="B26331" s="1" t="s">
        <v>307</v>
      </c>
      <c r="C26331" t="s">
        <v>1166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1</v>
      </c>
      <c r="K26331">
        <v>2</v>
      </c>
      <c r="L26331">
        <v>0</v>
      </c>
      <c r="M26331">
        <v>0</v>
      </c>
      <c r="N26331">
        <v>0</v>
      </c>
    </row>
    <row r="26332" spans="1:14" x14ac:dyDescent="0.3">
      <c r="A26332" s="1" t="s">
        <v>14</v>
      </c>
      <c r="B26332" s="1" t="s">
        <v>146</v>
      </c>
      <c r="C26332" t="s">
        <v>351</v>
      </c>
      <c r="D26332">
        <v>0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1</v>
      </c>
      <c r="K26332">
        <v>2</v>
      </c>
      <c r="L26332">
        <v>0</v>
      </c>
      <c r="M26332">
        <v>0</v>
      </c>
      <c r="N26332">
        <v>0</v>
      </c>
    </row>
    <row r="26333" spans="1:14" x14ac:dyDescent="0.3">
      <c r="A26333" s="1" t="s">
        <v>37</v>
      </c>
      <c r="B26333" s="1" t="s">
        <v>1099</v>
      </c>
      <c r="C26333" t="s">
        <v>42</v>
      </c>
      <c r="D26333">
        <v>0</v>
      </c>
      <c r="E26333">
        <v>0</v>
      </c>
      <c r="F26333">
        <v>0</v>
      </c>
      <c r="G26333">
        <v>1</v>
      </c>
      <c r="H26333">
        <v>0</v>
      </c>
      <c r="I26333">
        <v>0</v>
      </c>
      <c r="J26333">
        <v>1</v>
      </c>
      <c r="K26333">
        <v>2</v>
      </c>
      <c r="L26333">
        <v>0</v>
      </c>
      <c r="M26333">
        <v>0</v>
      </c>
      <c r="N26333">
        <v>0</v>
      </c>
    </row>
    <row r="26334" spans="1:14" x14ac:dyDescent="0.3">
      <c r="A26334" s="1" t="s">
        <v>20</v>
      </c>
      <c r="B26334" s="1" t="s">
        <v>133</v>
      </c>
      <c r="C26334" t="s">
        <v>1118</v>
      </c>
      <c r="D26334">
        <v>0</v>
      </c>
      <c r="E26334">
        <v>3</v>
      </c>
      <c r="F26334">
        <v>1</v>
      </c>
      <c r="G26334">
        <v>1</v>
      </c>
      <c r="H26334">
        <v>0</v>
      </c>
      <c r="I26334">
        <v>0</v>
      </c>
      <c r="J26334">
        <v>1</v>
      </c>
      <c r="K26334">
        <v>2</v>
      </c>
      <c r="L26334">
        <v>0</v>
      </c>
      <c r="M26334">
        <v>0</v>
      </c>
      <c r="N26334">
        <v>0</v>
      </c>
    </row>
    <row r="26335" spans="1:14" x14ac:dyDescent="0.3">
      <c r="A26335" s="1" t="s">
        <v>45</v>
      </c>
      <c r="B26335" s="1" t="s">
        <v>1008</v>
      </c>
      <c r="C26335" t="s">
        <v>78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1</v>
      </c>
      <c r="J26335">
        <v>1</v>
      </c>
      <c r="K26335">
        <v>2</v>
      </c>
      <c r="L26335">
        <v>0</v>
      </c>
      <c r="M26335">
        <v>0</v>
      </c>
      <c r="N26335">
        <v>0</v>
      </c>
    </row>
    <row r="26336" spans="1:14" x14ac:dyDescent="0.3">
      <c r="A26336" s="1" t="s">
        <v>20</v>
      </c>
      <c r="B26336" s="1" t="s">
        <v>1147</v>
      </c>
      <c r="C26336" t="s">
        <v>88</v>
      </c>
      <c r="D26336">
        <v>0</v>
      </c>
      <c r="E26336">
        <v>3</v>
      </c>
      <c r="F26336">
        <v>0</v>
      </c>
      <c r="G26336">
        <v>0</v>
      </c>
      <c r="H26336">
        <v>1</v>
      </c>
      <c r="I26336">
        <v>1</v>
      </c>
      <c r="J26336">
        <v>1</v>
      </c>
      <c r="K26336">
        <v>2</v>
      </c>
      <c r="L26336">
        <v>0</v>
      </c>
      <c r="M26336">
        <v>0</v>
      </c>
      <c r="N26336">
        <v>0</v>
      </c>
    </row>
    <row r="26337" spans="1:14" x14ac:dyDescent="0.3">
      <c r="A26337" s="1" t="s">
        <v>20</v>
      </c>
      <c r="B26337" s="1" t="s">
        <v>632</v>
      </c>
      <c r="C26337" t="s">
        <v>387</v>
      </c>
      <c r="D26337">
        <v>0</v>
      </c>
      <c r="E26337">
        <v>0</v>
      </c>
      <c r="F26337">
        <v>1</v>
      </c>
      <c r="G26337">
        <v>0</v>
      </c>
      <c r="H26337">
        <v>1</v>
      </c>
      <c r="I26337">
        <v>2</v>
      </c>
      <c r="J26337">
        <v>1</v>
      </c>
      <c r="K26337">
        <v>2</v>
      </c>
      <c r="L26337">
        <v>0</v>
      </c>
      <c r="M26337">
        <v>0</v>
      </c>
      <c r="N26337">
        <v>0</v>
      </c>
    </row>
    <row r="26338" spans="1:14" x14ac:dyDescent="0.3">
      <c r="A26338" s="1" t="s">
        <v>45</v>
      </c>
      <c r="B26338" s="1" t="s">
        <v>721</v>
      </c>
      <c r="C26338" t="s">
        <v>387</v>
      </c>
      <c r="D26338">
        <v>0</v>
      </c>
      <c r="E26338">
        <v>0</v>
      </c>
      <c r="F26338">
        <v>0</v>
      </c>
      <c r="G26338">
        <v>1</v>
      </c>
      <c r="H26338">
        <v>1</v>
      </c>
      <c r="I26338">
        <v>2</v>
      </c>
      <c r="J26338">
        <v>1</v>
      </c>
      <c r="K26338">
        <v>2</v>
      </c>
      <c r="L26338">
        <v>0</v>
      </c>
      <c r="M26338">
        <v>0</v>
      </c>
      <c r="N26338">
        <v>0</v>
      </c>
    </row>
    <row r="26339" spans="1:14" x14ac:dyDescent="0.3">
      <c r="A26339" s="1" t="s">
        <v>66</v>
      </c>
      <c r="B26339" s="1" t="s">
        <v>1144</v>
      </c>
      <c r="C26339" t="s">
        <v>61</v>
      </c>
      <c r="D26339">
        <v>0</v>
      </c>
      <c r="E26339">
        <v>0</v>
      </c>
      <c r="F26339">
        <v>1</v>
      </c>
      <c r="G26339">
        <v>1</v>
      </c>
      <c r="H26339">
        <v>2</v>
      </c>
      <c r="I26339">
        <v>2</v>
      </c>
      <c r="J26339">
        <v>1</v>
      </c>
      <c r="K26339">
        <v>2</v>
      </c>
      <c r="L26339">
        <v>0</v>
      </c>
      <c r="M26339">
        <v>0</v>
      </c>
      <c r="N26339">
        <v>0</v>
      </c>
    </row>
    <row r="26340" spans="1:14" x14ac:dyDescent="0.3">
      <c r="A26340" s="1" t="s">
        <v>17</v>
      </c>
      <c r="B26340" s="1" t="s">
        <v>268</v>
      </c>
      <c r="C26340" t="s">
        <v>1166</v>
      </c>
      <c r="D26340">
        <v>0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2</v>
      </c>
      <c r="K26340">
        <v>2</v>
      </c>
      <c r="L26340">
        <v>0</v>
      </c>
      <c r="M26340">
        <v>0</v>
      </c>
      <c r="N26340">
        <v>0</v>
      </c>
    </row>
    <row r="26341" spans="1:14" x14ac:dyDescent="0.3">
      <c r="A26341" s="1" t="s">
        <v>14</v>
      </c>
      <c r="B26341" s="1" t="s">
        <v>371</v>
      </c>
      <c r="C26341" t="s">
        <v>1166</v>
      </c>
      <c r="D26341">
        <v>0</v>
      </c>
      <c r="E26341">
        <v>0</v>
      </c>
      <c r="F26341">
        <v>0</v>
      </c>
      <c r="G26341">
        <v>0</v>
      </c>
      <c r="H26341">
        <v>0</v>
      </c>
      <c r="I26341">
        <v>0</v>
      </c>
      <c r="J26341">
        <v>2</v>
      </c>
      <c r="K26341">
        <v>2</v>
      </c>
      <c r="L26341">
        <v>0</v>
      </c>
      <c r="M26341">
        <v>0</v>
      </c>
      <c r="N26341">
        <v>0</v>
      </c>
    </row>
    <row r="26342" spans="1:14" x14ac:dyDescent="0.3">
      <c r="A26342" s="1" t="s">
        <v>23</v>
      </c>
      <c r="B26342" s="1" t="s">
        <v>976</v>
      </c>
      <c r="C26342" t="s">
        <v>1062</v>
      </c>
      <c r="D26342">
        <v>0</v>
      </c>
      <c r="E26342">
        <v>0</v>
      </c>
      <c r="F26342">
        <v>0</v>
      </c>
      <c r="G26342">
        <v>0</v>
      </c>
      <c r="H26342">
        <v>3</v>
      </c>
      <c r="I26342">
        <v>0</v>
      </c>
      <c r="J26342">
        <v>2</v>
      </c>
      <c r="K26342">
        <v>2</v>
      </c>
      <c r="L26342">
        <v>0</v>
      </c>
      <c r="M26342">
        <v>0</v>
      </c>
      <c r="N26342">
        <v>0</v>
      </c>
    </row>
    <row r="26343" spans="1:14" x14ac:dyDescent="0.3">
      <c r="A26343" s="1" t="s">
        <v>45</v>
      </c>
      <c r="B26343" s="1" t="s">
        <v>1119</v>
      </c>
      <c r="C26343" t="s">
        <v>72</v>
      </c>
      <c r="D26343">
        <v>0</v>
      </c>
      <c r="E26343">
        <v>0</v>
      </c>
      <c r="F26343">
        <v>0</v>
      </c>
      <c r="G26343">
        <v>0</v>
      </c>
      <c r="H26343">
        <v>3</v>
      </c>
      <c r="I26343">
        <v>1</v>
      </c>
      <c r="J26343">
        <v>2</v>
      </c>
      <c r="K26343">
        <v>2</v>
      </c>
      <c r="L26343">
        <v>0</v>
      </c>
      <c r="M26343">
        <v>0</v>
      </c>
      <c r="N26343">
        <v>0</v>
      </c>
    </row>
    <row r="26344" spans="1:14" x14ac:dyDescent="0.3">
      <c r="A26344" s="1" t="s">
        <v>66</v>
      </c>
      <c r="B26344" s="1" t="s">
        <v>1087</v>
      </c>
      <c r="C26344" t="s">
        <v>42</v>
      </c>
      <c r="D26344">
        <v>0</v>
      </c>
      <c r="E26344">
        <v>0</v>
      </c>
      <c r="F26344">
        <v>0</v>
      </c>
      <c r="G26344">
        <v>0</v>
      </c>
      <c r="H26344">
        <v>1</v>
      </c>
      <c r="I26344">
        <v>2</v>
      </c>
      <c r="J26344">
        <v>2</v>
      </c>
      <c r="K26344">
        <v>2</v>
      </c>
      <c r="L26344">
        <v>0</v>
      </c>
      <c r="M26344">
        <v>0</v>
      </c>
      <c r="N26344">
        <v>0</v>
      </c>
    </row>
    <row r="26345" spans="1:14" x14ac:dyDescent="0.3">
      <c r="A26345" s="1" t="s">
        <v>20</v>
      </c>
      <c r="B26345" s="1" t="s">
        <v>952</v>
      </c>
      <c r="C26345" t="s">
        <v>443</v>
      </c>
      <c r="D26345">
        <v>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3</v>
      </c>
      <c r="K26345">
        <v>2</v>
      </c>
      <c r="L26345">
        <v>0</v>
      </c>
      <c r="M26345">
        <v>0</v>
      </c>
      <c r="N26345">
        <v>0</v>
      </c>
    </row>
    <row r="26346" spans="1:14" x14ac:dyDescent="0.3">
      <c r="A26346" s="1" t="s">
        <v>23</v>
      </c>
      <c r="B26346" s="1" t="s">
        <v>48</v>
      </c>
      <c r="C26346" t="s">
        <v>1166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3</v>
      </c>
      <c r="K26346">
        <v>2</v>
      </c>
      <c r="L26346">
        <v>0</v>
      </c>
      <c r="M26346">
        <v>0</v>
      </c>
      <c r="N26346">
        <v>0</v>
      </c>
    </row>
    <row r="26347" spans="1:14" x14ac:dyDescent="0.3">
      <c r="A26347" s="1" t="s">
        <v>37</v>
      </c>
      <c r="B26347" s="1" t="s">
        <v>794</v>
      </c>
      <c r="C26347" t="s">
        <v>78</v>
      </c>
      <c r="D26347">
        <v>0</v>
      </c>
      <c r="E26347">
        <v>1</v>
      </c>
      <c r="F26347">
        <v>0</v>
      </c>
      <c r="G26347">
        <v>2</v>
      </c>
      <c r="H26347">
        <v>0</v>
      </c>
      <c r="I26347">
        <v>2</v>
      </c>
      <c r="J26347">
        <v>3</v>
      </c>
      <c r="K26347">
        <v>2</v>
      </c>
      <c r="L26347">
        <v>0</v>
      </c>
      <c r="M26347">
        <v>0</v>
      </c>
      <c r="N26347">
        <v>0</v>
      </c>
    </row>
    <row r="26348" spans="1:14" x14ac:dyDescent="0.3">
      <c r="A26348" s="1" t="s">
        <v>14</v>
      </c>
      <c r="B26348" s="1" t="s">
        <v>134</v>
      </c>
      <c r="C26348" t="s">
        <v>1166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6</v>
      </c>
      <c r="K26348">
        <v>2</v>
      </c>
      <c r="L26348">
        <v>0</v>
      </c>
      <c r="M26348">
        <v>0</v>
      </c>
      <c r="N26348">
        <v>0</v>
      </c>
    </row>
    <row r="26349" spans="1:14" x14ac:dyDescent="0.3">
      <c r="A26349" s="1" t="s">
        <v>45</v>
      </c>
      <c r="B26349" s="1" t="s">
        <v>533</v>
      </c>
      <c r="C26349" t="s">
        <v>1166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3</v>
      </c>
      <c r="L26349">
        <v>0</v>
      </c>
      <c r="M26349">
        <v>0</v>
      </c>
      <c r="N26349">
        <v>0</v>
      </c>
    </row>
    <row r="26350" spans="1:14" x14ac:dyDescent="0.3">
      <c r="A26350" s="1" t="s">
        <v>30</v>
      </c>
      <c r="B26350" s="1" t="s">
        <v>191</v>
      </c>
      <c r="C26350" t="s">
        <v>1062</v>
      </c>
      <c r="D26350">
        <v>0</v>
      </c>
      <c r="E26350">
        <v>3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3</v>
      </c>
      <c r="L26350">
        <v>0</v>
      </c>
      <c r="M26350">
        <v>0</v>
      </c>
      <c r="N26350">
        <v>0</v>
      </c>
    </row>
    <row r="26351" spans="1:14" x14ac:dyDescent="0.3">
      <c r="A26351" s="1" t="s">
        <v>20</v>
      </c>
      <c r="B26351" s="1" t="s">
        <v>802</v>
      </c>
      <c r="C26351" t="s">
        <v>476</v>
      </c>
      <c r="D26351">
        <v>0</v>
      </c>
      <c r="E26351">
        <v>0</v>
      </c>
      <c r="F26351">
        <v>0</v>
      </c>
      <c r="G26351">
        <v>1</v>
      </c>
      <c r="H26351">
        <v>1</v>
      </c>
      <c r="I26351">
        <v>0</v>
      </c>
      <c r="J26351">
        <v>0</v>
      </c>
      <c r="K26351">
        <v>3</v>
      </c>
      <c r="L26351">
        <v>0</v>
      </c>
      <c r="M26351">
        <v>0</v>
      </c>
      <c r="N26351">
        <v>0</v>
      </c>
    </row>
    <row r="26352" spans="1:14" x14ac:dyDescent="0.3">
      <c r="A26352" s="1" t="s">
        <v>25</v>
      </c>
      <c r="B26352" s="1" t="s">
        <v>1072</v>
      </c>
      <c r="C26352" t="s">
        <v>361</v>
      </c>
      <c r="D26352">
        <v>0</v>
      </c>
      <c r="E26352">
        <v>0</v>
      </c>
      <c r="F26352">
        <v>1</v>
      </c>
      <c r="G26352">
        <v>2</v>
      </c>
      <c r="H26352">
        <v>1</v>
      </c>
      <c r="I26352">
        <v>0</v>
      </c>
      <c r="J26352">
        <v>0</v>
      </c>
      <c r="K26352">
        <v>3</v>
      </c>
      <c r="L26352">
        <v>0</v>
      </c>
      <c r="M26352">
        <v>0</v>
      </c>
      <c r="N26352">
        <v>0</v>
      </c>
    </row>
    <row r="26353" spans="1:14" x14ac:dyDescent="0.3">
      <c r="A26353" s="1" t="s">
        <v>17</v>
      </c>
      <c r="B26353" s="1" t="s">
        <v>282</v>
      </c>
      <c r="C26353" t="s">
        <v>1166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1</v>
      </c>
      <c r="K26353">
        <v>3</v>
      </c>
      <c r="L26353">
        <v>0</v>
      </c>
      <c r="M26353">
        <v>0</v>
      </c>
      <c r="N26353">
        <v>0</v>
      </c>
    </row>
    <row r="26354" spans="1:14" x14ac:dyDescent="0.3">
      <c r="A26354" s="1" t="s">
        <v>14</v>
      </c>
      <c r="B26354" s="1" t="s">
        <v>164</v>
      </c>
      <c r="C26354" t="s">
        <v>1166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1</v>
      </c>
      <c r="K26354">
        <v>3</v>
      </c>
      <c r="L26354">
        <v>0</v>
      </c>
      <c r="M26354">
        <v>0</v>
      </c>
      <c r="N26354">
        <v>0</v>
      </c>
    </row>
    <row r="26355" spans="1:14" x14ac:dyDescent="0.3">
      <c r="A26355" s="1" t="s">
        <v>37</v>
      </c>
      <c r="B26355" s="1" t="s">
        <v>1112</v>
      </c>
      <c r="C26355" t="s">
        <v>72</v>
      </c>
      <c r="D26355">
        <v>0</v>
      </c>
      <c r="E26355">
        <v>1</v>
      </c>
      <c r="F26355">
        <v>1</v>
      </c>
      <c r="G26355">
        <v>0</v>
      </c>
      <c r="H26355">
        <v>0</v>
      </c>
      <c r="I26355">
        <v>1</v>
      </c>
      <c r="J26355">
        <v>1</v>
      </c>
      <c r="K26355">
        <v>3</v>
      </c>
      <c r="L26355">
        <v>0</v>
      </c>
      <c r="M26355">
        <v>0</v>
      </c>
      <c r="N26355">
        <v>0</v>
      </c>
    </row>
    <row r="26356" spans="1:14" x14ac:dyDescent="0.3">
      <c r="A26356" s="1" t="s">
        <v>20</v>
      </c>
      <c r="B26356" s="1" t="s">
        <v>921</v>
      </c>
      <c r="C26356" t="s">
        <v>361</v>
      </c>
      <c r="D26356">
        <v>0</v>
      </c>
      <c r="E26356">
        <v>0</v>
      </c>
      <c r="F26356">
        <v>0</v>
      </c>
      <c r="G26356">
        <v>1</v>
      </c>
      <c r="H26356">
        <v>1</v>
      </c>
      <c r="I26356">
        <v>0</v>
      </c>
      <c r="J26356">
        <v>2</v>
      </c>
      <c r="K26356">
        <v>3</v>
      </c>
      <c r="L26356">
        <v>0</v>
      </c>
      <c r="M26356">
        <v>0</v>
      </c>
      <c r="N26356">
        <v>0</v>
      </c>
    </row>
    <row r="26357" spans="1:14" x14ac:dyDescent="0.3">
      <c r="A26357" s="1" t="s">
        <v>30</v>
      </c>
      <c r="B26357" s="1" t="s">
        <v>795</v>
      </c>
      <c r="C26357" t="s">
        <v>627</v>
      </c>
      <c r="D26357">
        <v>0</v>
      </c>
      <c r="E26357">
        <v>1</v>
      </c>
      <c r="F26357">
        <v>3</v>
      </c>
      <c r="G26357">
        <v>0</v>
      </c>
      <c r="H26357">
        <v>1</v>
      </c>
      <c r="I26357">
        <v>1</v>
      </c>
      <c r="J26357">
        <v>2</v>
      </c>
      <c r="K26357">
        <v>3</v>
      </c>
      <c r="L26357">
        <v>0</v>
      </c>
      <c r="M26357">
        <v>0</v>
      </c>
      <c r="N26357">
        <v>0</v>
      </c>
    </row>
    <row r="26358" spans="1:14" x14ac:dyDescent="0.3">
      <c r="A26358" s="1" t="s">
        <v>37</v>
      </c>
      <c r="B26358" s="1" t="s">
        <v>1148</v>
      </c>
      <c r="C26358" t="s">
        <v>63</v>
      </c>
      <c r="D26358">
        <v>0</v>
      </c>
      <c r="E26358">
        <v>1</v>
      </c>
      <c r="F26358">
        <v>1</v>
      </c>
      <c r="G26358">
        <v>1</v>
      </c>
      <c r="H26358">
        <v>1</v>
      </c>
      <c r="I26358">
        <v>1</v>
      </c>
      <c r="J26358">
        <v>2</v>
      </c>
      <c r="K26358">
        <v>3</v>
      </c>
      <c r="L26358">
        <v>0</v>
      </c>
      <c r="M26358">
        <v>0</v>
      </c>
      <c r="N26358">
        <v>0</v>
      </c>
    </row>
    <row r="26359" spans="1:14" x14ac:dyDescent="0.3">
      <c r="A26359" s="1" t="s">
        <v>45</v>
      </c>
      <c r="B26359" s="1" t="s">
        <v>930</v>
      </c>
      <c r="C26359" t="s">
        <v>1166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4</v>
      </c>
      <c r="L26359">
        <v>0</v>
      </c>
      <c r="M26359">
        <v>0</v>
      </c>
      <c r="N26359">
        <v>0</v>
      </c>
    </row>
    <row r="26360" spans="1:14" x14ac:dyDescent="0.3">
      <c r="A26360" s="1" t="s">
        <v>30</v>
      </c>
      <c r="B26360" s="1" t="s">
        <v>645</v>
      </c>
      <c r="C26360" t="s">
        <v>1166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4</v>
      </c>
      <c r="L26360">
        <v>0</v>
      </c>
      <c r="M26360">
        <v>0</v>
      </c>
      <c r="N26360">
        <v>0</v>
      </c>
    </row>
    <row r="26361" spans="1:14" x14ac:dyDescent="0.3">
      <c r="A26361" s="1" t="s">
        <v>37</v>
      </c>
      <c r="B26361" s="1" t="s">
        <v>776</v>
      </c>
      <c r="C26361" t="s">
        <v>387</v>
      </c>
      <c r="D26361">
        <v>0</v>
      </c>
      <c r="E26361">
        <v>1</v>
      </c>
      <c r="F26361">
        <v>0</v>
      </c>
      <c r="G26361">
        <v>0</v>
      </c>
      <c r="H26361">
        <v>1</v>
      </c>
      <c r="I26361">
        <v>0</v>
      </c>
      <c r="J26361">
        <v>0</v>
      </c>
      <c r="K26361">
        <v>4</v>
      </c>
      <c r="L26361">
        <v>0</v>
      </c>
      <c r="M26361">
        <v>0</v>
      </c>
      <c r="N26361">
        <v>0</v>
      </c>
    </row>
    <row r="26362" spans="1:14" x14ac:dyDescent="0.3">
      <c r="A26362" s="1" t="s">
        <v>45</v>
      </c>
      <c r="B26362" s="1" t="s">
        <v>306</v>
      </c>
      <c r="C26362" t="s">
        <v>1166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2</v>
      </c>
      <c r="K26362">
        <v>4</v>
      </c>
      <c r="L26362">
        <v>0</v>
      </c>
      <c r="M26362">
        <v>0</v>
      </c>
      <c r="N26362">
        <v>0</v>
      </c>
    </row>
    <row r="26363" spans="1:14" x14ac:dyDescent="0.3">
      <c r="A26363" s="1" t="s">
        <v>37</v>
      </c>
      <c r="B26363" s="1" t="s">
        <v>837</v>
      </c>
      <c r="C26363" t="s">
        <v>627</v>
      </c>
      <c r="D26363">
        <v>0</v>
      </c>
      <c r="E26363">
        <v>7</v>
      </c>
      <c r="F26363">
        <v>1</v>
      </c>
      <c r="G26363">
        <v>1</v>
      </c>
      <c r="H26363">
        <v>0</v>
      </c>
      <c r="I26363">
        <v>2</v>
      </c>
      <c r="J26363">
        <v>1</v>
      </c>
      <c r="K26363">
        <v>5</v>
      </c>
      <c r="L26363">
        <v>0</v>
      </c>
      <c r="M26363">
        <v>0</v>
      </c>
      <c r="N26363">
        <v>0</v>
      </c>
    </row>
    <row r="26364" spans="1:14" x14ac:dyDescent="0.3">
      <c r="A26364" s="1" t="s">
        <v>45</v>
      </c>
      <c r="B26364" s="1" t="s">
        <v>1021</v>
      </c>
      <c r="C26364" t="s">
        <v>277</v>
      </c>
      <c r="D26364">
        <v>0</v>
      </c>
      <c r="E26364">
        <v>0</v>
      </c>
      <c r="F26364">
        <v>1</v>
      </c>
      <c r="G26364">
        <v>1</v>
      </c>
      <c r="H26364">
        <v>6</v>
      </c>
      <c r="I26364">
        <v>5</v>
      </c>
      <c r="J26364">
        <v>2</v>
      </c>
      <c r="K26364">
        <v>5</v>
      </c>
      <c r="L26364">
        <v>0</v>
      </c>
      <c r="M26364">
        <v>0</v>
      </c>
      <c r="N26364">
        <v>0</v>
      </c>
    </row>
    <row r="26365" spans="1:14" x14ac:dyDescent="0.3">
      <c r="A26365" s="1" t="s">
        <v>17</v>
      </c>
      <c r="B26365" s="1" t="s">
        <v>568</v>
      </c>
      <c r="C26365" t="s">
        <v>1166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11</v>
      </c>
      <c r="K26365">
        <v>5</v>
      </c>
      <c r="L26365">
        <v>0</v>
      </c>
      <c r="M26365">
        <v>0</v>
      </c>
      <c r="N26365">
        <v>0</v>
      </c>
    </row>
    <row r="26366" spans="1:14" x14ac:dyDescent="0.3">
      <c r="A26366" s="1" t="s">
        <v>14</v>
      </c>
      <c r="B26366" s="1" t="s">
        <v>447</v>
      </c>
      <c r="C26366" t="s">
        <v>1166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6</v>
      </c>
      <c r="L26366">
        <v>0</v>
      </c>
      <c r="M26366">
        <v>0</v>
      </c>
      <c r="N26366">
        <v>0</v>
      </c>
    </row>
    <row r="26367" spans="1:14" x14ac:dyDescent="0.3">
      <c r="A26367" s="1" t="s">
        <v>30</v>
      </c>
      <c r="B26367" s="1" t="s">
        <v>522</v>
      </c>
      <c r="C26367" t="s">
        <v>1166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8</v>
      </c>
      <c r="L26367">
        <v>0</v>
      </c>
      <c r="M26367">
        <v>0</v>
      </c>
      <c r="N26367">
        <v>0</v>
      </c>
    </row>
    <row r="26368" spans="1:14" x14ac:dyDescent="0.3">
      <c r="A26368" s="1" t="s">
        <v>37</v>
      </c>
      <c r="B26368" s="1" t="s">
        <v>1043</v>
      </c>
      <c r="C26368" t="s">
        <v>387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1</v>
      </c>
      <c r="M26368">
        <v>0</v>
      </c>
      <c r="N26368">
        <v>0</v>
      </c>
    </row>
    <row r="26369" spans="1:14" x14ac:dyDescent="0.3">
      <c r="A26369" s="1" t="s">
        <v>37</v>
      </c>
      <c r="B26369" s="1" t="s">
        <v>288</v>
      </c>
      <c r="C26369" t="s">
        <v>1062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1</v>
      </c>
      <c r="M26369">
        <v>0</v>
      </c>
      <c r="N26369">
        <v>0</v>
      </c>
    </row>
    <row r="26370" spans="1:14" x14ac:dyDescent="0.3">
      <c r="A26370" s="1" t="s">
        <v>37</v>
      </c>
      <c r="B26370" s="1" t="s">
        <v>1150</v>
      </c>
      <c r="C26370" t="s">
        <v>443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1</v>
      </c>
      <c r="M26370">
        <v>0</v>
      </c>
      <c r="N26370">
        <v>0</v>
      </c>
    </row>
    <row r="26371" spans="1:14" x14ac:dyDescent="0.3">
      <c r="A26371" s="1" t="s">
        <v>37</v>
      </c>
      <c r="B26371" s="1" t="s">
        <v>1150</v>
      </c>
      <c r="C26371" t="s">
        <v>39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1</v>
      </c>
      <c r="M26371">
        <v>0</v>
      </c>
      <c r="N26371">
        <v>0</v>
      </c>
    </row>
    <row r="26372" spans="1:14" x14ac:dyDescent="0.3">
      <c r="A26372" s="1" t="s">
        <v>37</v>
      </c>
      <c r="B26372" s="1" t="s">
        <v>1150</v>
      </c>
      <c r="C26372" t="s">
        <v>72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>
        <v>0</v>
      </c>
    </row>
    <row r="26373" spans="1:14" x14ac:dyDescent="0.3">
      <c r="A26373" s="1" t="s">
        <v>37</v>
      </c>
      <c r="B26373" s="1" t="s">
        <v>908</v>
      </c>
      <c r="C26373" t="s">
        <v>476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1</v>
      </c>
      <c r="M26373">
        <v>0</v>
      </c>
      <c r="N26373">
        <v>0</v>
      </c>
    </row>
    <row r="26374" spans="1:14" x14ac:dyDescent="0.3">
      <c r="A26374" s="1" t="s">
        <v>37</v>
      </c>
      <c r="B26374" s="1" t="s">
        <v>1067</v>
      </c>
      <c r="C26374" t="s">
        <v>1152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1</v>
      </c>
      <c r="M26374">
        <v>0</v>
      </c>
      <c r="N26374">
        <v>0</v>
      </c>
    </row>
    <row r="26375" spans="1:14" x14ac:dyDescent="0.3">
      <c r="A26375" s="1" t="s">
        <v>37</v>
      </c>
      <c r="B26375" s="1" t="s">
        <v>543</v>
      </c>
      <c r="C26375" t="s">
        <v>387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1</v>
      </c>
      <c r="M26375">
        <v>0</v>
      </c>
      <c r="N26375">
        <v>0</v>
      </c>
    </row>
    <row r="26376" spans="1:14" x14ac:dyDescent="0.3">
      <c r="A26376" s="1" t="s">
        <v>37</v>
      </c>
      <c r="B26376" s="1" t="s">
        <v>195</v>
      </c>
      <c r="C26376" t="s">
        <v>1062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1</v>
      </c>
      <c r="M26376">
        <v>0</v>
      </c>
      <c r="N26376">
        <v>0</v>
      </c>
    </row>
    <row r="26377" spans="1:14" x14ac:dyDescent="0.3">
      <c r="A26377" s="1" t="s">
        <v>37</v>
      </c>
      <c r="B26377" s="1" t="s">
        <v>1125</v>
      </c>
      <c r="C26377" t="s">
        <v>32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1</v>
      </c>
      <c r="M26377">
        <v>0</v>
      </c>
      <c r="N26377">
        <v>0</v>
      </c>
    </row>
    <row r="26378" spans="1:14" x14ac:dyDescent="0.3">
      <c r="A26378" s="1" t="s">
        <v>37</v>
      </c>
      <c r="B26378" s="1" t="s">
        <v>446</v>
      </c>
      <c r="C26378" t="s">
        <v>1118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1</v>
      </c>
      <c r="M26378">
        <v>0</v>
      </c>
      <c r="N26378">
        <v>0</v>
      </c>
    </row>
    <row r="26379" spans="1:14" x14ac:dyDescent="0.3">
      <c r="A26379" s="1" t="s">
        <v>20</v>
      </c>
      <c r="B26379" s="1" t="s">
        <v>889</v>
      </c>
      <c r="C26379" t="s">
        <v>387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1</v>
      </c>
      <c r="M26379">
        <v>0</v>
      </c>
      <c r="N26379">
        <v>0</v>
      </c>
    </row>
    <row r="26380" spans="1:14" x14ac:dyDescent="0.3">
      <c r="A26380" s="1" t="s">
        <v>20</v>
      </c>
      <c r="B26380" s="1" t="s">
        <v>921</v>
      </c>
      <c r="C26380" t="s">
        <v>1062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1</v>
      </c>
      <c r="M26380">
        <v>0</v>
      </c>
      <c r="N26380">
        <v>0</v>
      </c>
    </row>
    <row r="26381" spans="1:14" x14ac:dyDescent="0.3">
      <c r="A26381" s="1" t="s">
        <v>20</v>
      </c>
      <c r="B26381" s="1" t="s">
        <v>1095</v>
      </c>
      <c r="C26381" t="s">
        <v>476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1</v>
      </c>
      <c r="M26381">
        <v>0</v>
      </c>
      <c r="N26381">
        <v>0</v>
      </c>
    </row>
    <row r="26382" spans="1:14" x14ac:dyDescent="0.3">
      <c r="A26382" s="1" t="s">
        <v>20</v>
      </c>
      <c r="B26382" s="1" t="s">
        <v>954</v>
      </c>
      <c r="C26382" t="s">
        <v>42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1</v>
      </c>
      <c r="M26382">
        <v>0</v>
      </c>
      <c r="N26382">
        <v>0</v>
      </c>
    </row>
    <row r="26383" spans="1:14" x14ac:dyDescent="0.3">
      <c r="A26383" s="1" t="s">
        <v>17</v>
      </c>
      <c r="B26383" s="1" t="s">
        <v>502</v>
      </c>
      <c r="C26383" t="s">
        <v>351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1</v>
      </c>
      <c r="M26383">
        <v>0</v>
      </c>
      <c r="N26383">
        <v>0</v>
      </c>
    </row>
    <row r="26384" spans="1:14" x14ac:dyDescent="0.3">
      <c r="A26384" s="1" t="s">
        <v>17</v>
      </c>
      <c r="B26384" s="1" t="s">
        <v>1167</v>
      </c>
      <c r="C26384" t="s">
        <v>1118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1</v>
      </c>
      <c r="M26384">
        <v>0</v>
      </c>
      <c r="N26384">
        <v>0</v>
      </c>
    </row>
    <row r="26385" spans="1:14" x14ac:dyDescent="0.3">
      <c r="A26385" s="1" t="s">
        <v>37</v>
      </c>
      <c r="B26385" s="1" t="s">
        <v>946</v>
      </c>
      <c r="C26385" t="s">
        <v>1166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1</v>
      </c>
      <c r="M26385">
        <v>0</v>
      </c>
      <c r="N26385">
        <v>0</v>
      </c>
    </row>
    <row r="26386" spans="1:14" x14ac:dyDescent="0.3">
      <c r="A26386" s="1" t="s">
        <v>37</v>
      </c>
      <c r="B26386" s="1" t="s">
        <v>332</v>
      </c>
      <c r="C26386" t="s">
        <v>1166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1</v>
      </c>
      <c r="M26386">
        <v>0</v>
      </c>
      <c r="N26386">
        <v>0</v>
      </c>
    </row>
    <row r="26387" spans="1:14" x14ac:dyDescent="0.3">
      <c r="A26387" s="1" t="s">
        <v>37</v>
      </c>
      <c r="B26387" s="1" t="s">
        <v>325</v>
      </c>
      <c r="C26387" t="s">
        <v>1166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1</v>
      </c>
      <c r="M26387">
        <v>0</v>
      </c>
      <c r="N26387">
        <v>0</v>
      </c>
    </row>
    <row r="26388" spans="1:14" x14ac:dyDescent="0.3">
      <c r="A26388" s="1" t="s">
        <v>37</v>
      </c>
      <c r="B26388" s="1" t="s">
        <v>1159</v>
      </c>
      <c r="C26388" t="s">
        <v>1166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1</v>
      </c>
      <c r="M26388">
        <v>0</v>
      </c>
      <c r="N26388">
        <v>0</v>
      </c>
    </row>
    <row r="26389" spans="1:14" x14ac:dyDescent="0.3">
      <c r="A26389" s="1" t="s">
        <v>37</v>
      </c>
      <c r="B26389" s="1" t="s">
        <v>518</v>
      </c>
      <c r="C26389" t="s">
        <v>1166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1</v>
      </c>
      <c r="M26389">
        <v>0</v>
      </c>
      <c r="N26389">
        <v>0</v>
      </c>
    </row>
    <row r="26390" spans="1:14" x14ac:dyDescent="0.3">
      <c r="A26390" s="1" t="s">
        <v>25</v>
      </c>
      <c r="B26390" s="1" t="s">
        <v>981</v>
      </c>
      <c r="C26390" t="s">
        <v>387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1</v>
      </c>
      <c r="M26390">
        <v>0</v>
      </c>
      <c r="N26390">
        <v>0</v>
      </c>
    </row>
    <row r="26391" spans="1:14" x14ac:dyDescent="0.3">
      <c r="A26391" s="1" t="s">
        <v>25</v>
      </c>
      <c r="B26391" s="1" t="s">
        <v>672</v>
      </c>
      <c r="C26391" t="s">
        <v>1118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1</v>
      </c>
      <c r="M26391">
        <v>0</v>
      </c>
      <c r="N26391">
        <v>0</v>
      </c>
    </row>
    <row r="26392" spans="1:14" x14ac:dyDescent="0.3">
      <c r="A26392" s="1" t="s">
        <v>20</v>
      </c>
      <c r="B26392" s="1" t="s">
        <v>1054</v>
      </c>
      <c r="C26392" t="s">
        <v>1166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1</v>
      </c>
      <c r="M26392">
        <v>0</v>
      </c>
      <c r="N26392">
        <v>0</v>
      </c>
    </row>
    <row r="26393" spans="1:14" x14ac:dyDescent="0.3">
      <c r="A26393" s="1" t="s">
        <v>20</v>
      </c>
      <c r="B26393" s="1" t="s">
        <v>520</v>
      </c>
      <c r="C26393" t="s">
        <v>1166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1</v>
      </c>
      <c r="M26393">
        <v>0</v>
      </c>
      <c r="N26393">
        <v>0</v>
      </c>
    </row>
    <row r="26394" spans="1:14" x14ac:dyDescent="0.3">
      <c r="A26394" s="1" t="s">
        <v>20</v>
      </c>
      <c r="B26394" s="1" t="s">
        <v>633</v>
      </c>
      <c r="C26394" t="s">
        <v>1166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1</v>
      </c>
      <c r="M26394">
        <v>0</v>
      </c>
      <c r="N26394">
        <v>0</v>
      </c>
    </row>
    <row r="26395" spans="1:14" x14ac:dyDescent="0.3">
      <c r="A26395" s="1" t="s">
        <v>20</v>
      </c>
      <c r="B26395" s="1" t="s">
        <v>679</v>
      </c>
      <c r="C26395" t="s">
        <v>1166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1</v>
      </c>
      <c r="M26395">
        <v>0</v>
      </c>
      <c r="N26395">
        <v>0</v>
      </c>
    </row>
    <row r="26396" spans="1:14" x14ac:dyDescent="0.3">
      <c r="A26396" s="1" t="s">
        <v>25</v>
      </c>
      <c r="B26396" s="1" t="s">
        <v>845</v>
      </c>
      <c r="C26396" t="s">
        <v>1062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1</v>
      </c>
      <c r="M26396">
        <v>0</v>
      </c>
      <c r="N26396">
        <v>0</v>
      </c>
    </row>
    <row r="26397" spans="1:14" x14ac:dyDescent="0.3">
      <c r="A26397" s="1" t="s">
        <v>25</v>
      </c>
      <c r="B26397" s="1" t="s">
        <v>661</v>
      </c>
      <c r="C26397" t="s">
        <v>1118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1</v>
      </c>
      <c r="M26397">
        <v>0</v>
      </c>
      <c r="N26397">
        <v>0</v>
      </c>
    </row>
    <row r="26398" spans="1:14" x14ac:dyDescent="0.3">
      <c r="A26398" s="1" t="s">
        <v>17</v>
      </c>
      <c r="B26398" s="1" t="s">
        <v>386</v>
      </c>
      <c r="C26398" t="s">
        <v>1166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1</v>
      </c>
      <c r="M26398">
        <v>0</v>
      </c>
      <c r="N26398">
        <v>0</v>
      </c>
    </row>
    <row r="26399" spans="1:14" x14ac:dyDescent="0.3">
      <c r="A26399" s="1" t="s">
        <v>25</v>
      </c>
      <c r="B26399" s="1" t="s">
        <v>682</v>
      </c>
      <c r="C26399" t="s">
        <v>111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1</v>
      </c>
      <c r="M26399">
        <v>0</v>
      </c>
      <c r="N26399">
        <v>0</v>
      </c>
    </row>
    <row r="26400" spans="1:14" x14ac:dyDescent="0.3">
      <c r="A26400" s="1" t="s">
        <v>17</v>
      </c>
      <c r="B26400" s="1" t="s">
        <v>735</v>
      </c>
      <c r="C26400" t="s">
        <v>1166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1</v>
      </c>
      <c r="M26400">
        <v>0</v>
      </c>
      <c r="N26400">
        <v>0</v>
      </c>
    </row>
    <row r="26401" spans="1:14" x14ac:dyDescent="0.3">
      <c r="A26401" s="1" t="s">
        <v>25</v>
      </c>
      <c r="B26401" s="1" t="s">
        <v>615</v>
      </c>
      <c r="C26401" t="s">
        <v>351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1</v>
      </c>
      <c r="M26401">
        <v>0</v>
      </c>
      <c r="N26401">
        <v>0</v>
      </c>
    </row>
    <row r="26402" spans="1:14" x14ac:dyDescent="0.3">
      <c r="A26402" s="1" t="s">
        <v>17</v>
      </c>
      <c r="B26402" s="1" t="s">
        <v>559</v>
      </c>
      <c r="C26402" t="s">
        <v>1166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1</v>
      </c>
      <c r="M26402">
        <v>0</v>
      </c>
      <c r="N26402">
        <v>0</v>
      </c>
    </row>
    <row r="26403" spans="1:14" x14ac:dyDescent="0.3">
      <c r="A26403" s="1" t="s">
        <v>45</v>
      </c>
      <c r="B26403" s="1" t="s">
        <v>1020</v>
      </c>
      <c r="C26403" t="s">
        <v>106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1</v>
      </c>
      <c r="M26403">
        <v>0</v>
      </c>
      <c r="N26403">
        <v>0</v>
      </c>
    </row>
    <row r="26404" spans="1:14" x14ac:dyDescent="0.3">
      <c r="A26404" s="1" t="s">
        <v>25</v>
      </c>
      <c r="B26404" s="1" t="s">
        <v>812</v>
      </c>
      <c r="C26404" t="s">
        <v>1166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1</v>
      </c>
      <c r="M26404">
        <v>0</v>
      </c>
      <c r="N26404">
        <v>0</v>
      </c>
    </row>
    <row r="26405" spans="1:14" x14ac:dyDescent="0.3">
      <c r="A26405" s="1" t="s">
        <v>25</v>
      </c>
      <c r="B26405" s="1" t="s">
        <v>575</v>
      </c>
      <c r="C26405" t="s">
        <v>1166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1</v>
      </c>
      <c r="M26405">
        <v>0</v>
      </c>
      <c r="N26405">
        <v>0</v>
      </c>
    </row>
    <row r="26406" spans="1:14" x14ac:dyDescent="0.3">
      <c r="A26406" s="1" t="s">
        <v>25</v>
      </c>
      <c r="B26406" s="1" t="s">
        <v>668</v>
      </c>
      <c r="C26406" t="s">
        <v>1166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1</v>
      </c>
      <c r="M26406">
        <v>0</v>
      </c>
      <c r="N26406">
        <v>0</v>
      </c>
    </row>
    <row r="26407" spans="1:14" x14ac:dyDescent="0.3">
      <c r="A26407" s="1" t="s">
        <v>45</v>
      </c>
      <c r="B26407" s="1" t="s">
        <v>1122</v>
      </c>
      <c r="C26407" t="s">
        <v>443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1</v>
      </c>
      <c r="M26407">
        <v>0</v>
      </c>
      <c r="N26407">
        <v>0</v>
      </c>
    </row>
    <row r="26408" spans="1:14" x14ac:dyDescent="0.3">
      <c r="A26408" s="1" t="s">
        <v>25</v>
      </c>
      <c r="B26408" s="1" t="s">
        <v>788</v>
      </c>
      <c r="C26408" t="s">
        <v>1166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1</v>
      </c>
      <c r="M26408">
        <v>0</v>
      </c>
      <c r="N26408">
        <v>0</v>
      </c>
    </row>
    <row r="26409" spans="1:14" x14ac:dyDescent="0.3">
      <c r="A26409" s="1" t="s">
        <v>45</v>
      </c>
      <c r="B26409" s="1" t="s">
        <v>677</v>
      </c>
      <c r="C26409" t="s">
        <v>387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1</v>
      </c>
      <c r="M26409">
        <v>0</v>
      </c>
      <c r="N26409">
        <v>0</v>
      </c>
    </row>
    <row r="26410" spans="1:14" x14ac:dyDescent="0.3">
      <c r="A26410" s="1" t="s">
        <v>45</v>
      </c>
      <c r="B26410" s="1" t="s">
        <v>677</v>
      </c>
      <c r="C26410" t="s">
        <v>1062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1</v>
      </c>
      <c r="M26410">
        <v>0</v>
      </c>
      <c r="N26410">
        <v>0</v>
      </c>
    </row>
    <row r="26411" spans="1:14" x14ac:dyDescent="0.3">
      <c r="A26411" s="1" t="s">
        <v>45</v>
      </c>
      <c r="B26411" s="1" t="s">
        <v>899</v>
      </c>
      <c r="C26411" t="s">
        <v>387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1</v>
      </c>
      <c r="M26411">
        <v>0</v>
      </c>
      <c r="N26411">
        <v>0</v>
      </c>
    </row>
    <row r="26412" spans="1:14" x14ac:dyDescent="0.3">
      <c r="A26412" s="1" t="s">
        <v>30</v>
      </c>
      <c r="B26412" s="1" t="s">
        <v>1084</v>
      </c>
      <c r="C26412" t="s">
        <v>627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1</v>
      </c>
      <c r="M26412">
        <v>0</v>
      </c>
      <c r="N26412">
        <v>0</v>
      </c>
    </row>
    <row r="26413" spans="1:14" x14ac:dyDescent="0.3">
      <c r="A26413" s="1" t="s">
        <v>30</v>
      </c>
      <c r="B26413" s="1" t="s">
        <v>894</v>
      </c>
      <c r="C26413" t="s">
        <v>78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1</v>
      </c>
      <c r="M26413">
        <v>0</v>
      </c>
      <c r="N26413">
        <v>0</v>
      </c>
    </row>
    <row r="26414" spans="1:14" x14ac:dyDescent="0.3">
      <c r="A26414" s="1" t="s">
        <v>30</v>
      </c>
      <c r="B26414" s="1" t="s">
        <v>305</v>
      </c>
      <c r="C26414" t="s">
        <v>1062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1</v>
      </c>
      <c r="M26414">
        <v>0</v>
      </c>
      <c r="N26414">
        <v>0</v>
      </c>
    </row>
    <row r="26415" spans="1:14" x14ac:dyDescent="0.3">
      <c r="A26415" s="1" t="s">
        <v>30</v>
      </c>
      <c r="B26415" s="1" t="s">
        <v>424</v>
      </c>
      <c r="C26415" t="s">
        <v>1152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1</v>
      </c>
      <c r="M26415">
        <v>0</v>
      </c>
      <c r="N26415">
        <v>0</v>
      </c>
    </row>
    <row r="26416" spans="1:14" x14ac:dyDescent="0.3">
      <c r="A26416" s="1" t="s">
        <v>30</v>
      </c>
      <c r="B26416" s="1" t="s">
        <v>463</v>
      </c>
      <c r="C26416" t="s">
        <v>1118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1</v>
      </c>
      <c r="M26416">
        <v>0</v>
      </c>
      <c r="N26416">
        <v>0</v>
      </c>
    </row>
    <row r="26417" spans="1:14" x14ac:dyDescent="0.3">
      <c r="A26417" s="1" t="s">
        <v>23</v>
      </c>
      <c r="B26417" s="1" t="s">
        <v>862</v>
      </c>
      <c r="C26417" t="s">
        <v>1062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1</v>
      </c>
      <c r="M26417">
        <v>0</v>
      </c>
      <c r="N26417">
        <v>0</v>
      </c>
    </row>
    <row r="26418" spans="1:14" x14ac:dyDescent="0.3">
      <c r="A26418" s="1" t="s">
        <v>23</v>
      </c>
      <c r="B26418" s="1" t="s">
        <v>639</v>
      </c>
      <c r="C26418" t="s">
        <v>387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1</v>
      </c>
      <c r="M26418">
        <v>0</v>
      </c>
      <c r="N26418">
        <v>0</v>
      </c>
    </row>
    <row r="26419" spans="1:14" x14ac:dyDescent="0.3">
      <c r="A26419" s="1" t="s">
        <v>30</v>
      </c>
      <c r="B26419" s="1" t="s">
        <v>267</v>
      </c>
      <c r="C26419" t="s">
        <v>1166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1</v>
      </c>
      <c r="M26419">
        <v>0</v>
      </c>
      <c r="N26419">
        <v>0</v>
      </c>
    </row>
    <row r="26420" spans="1:14" x14ac:dyDescent="0.3">
      <c r="A26420" s="1" t="s">
        <v>30</v>
      </c>
      <c r="B26420" s="1" t="s">
        <v>414</v>
      </c>
      <c r="C26420" t="s">
        <v>1166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1</v>
      </c>
      <c r="M26420">
        <v>0</v>
      </c>
      <c r="N26420">
        <v>0</v>
      </c>
    </row>
    <row r="26421" spans="1:14" x14ac:dyDescent="0.3">
      <c r="A26421" s="1" t="s">
        <v>30</v>
      </c>
      <c r="B26421" s="1" t="s">
        <v>456</v>
      </c>
      <c r="C26421" t="s">
        <v>1166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1</v>
      </c>
      <c r="M26421">
        <v>0</v>
      </c>
      <c r="N26421">
        <v>0</v>
      </c>
    </row>
    <row r="26422" spans="1:14" x14ac:dyDescent="0.3">
      <c r="A26422" s="1" t="s">
        <v>23</v>
      </c>
      <c r="B26422" s="1" t="s">
        <v>948</v>
      </c>
      <c r="C26422" t="s">
        <v>78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1</v>
      </c>
      <c r="M26422">
        <v>0</v>
      </c>
      <c r="N26422">
        <v>0</v>
      </c>
    </row>
    <row r="26423" spans="1:14" x14ac:dyDescent="0.3">
      <c r="A26423" s="1" t="s">
        <v>23</v>
      </c>
      <c r="B26423" s="1" t="s">
        <v>827</v>
      </c>
      <c r="C26423" t="s">
        <v>106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1</v>
      </c>
      <c r="M26423">
        <v>0</v>
      </c>
      <c r="N26423">
        <v>0</v>
      </c>
    </row>
    <row r="26424" spans="1:14" x14ac:dyDescent="0.3">
      <c r="A26424" s="1" t="s">
        <v>30</v>
      </c>
      <c r="B26424" s="1" t="s">
        <v>1022</v>
      </c>
      <c r="C26424" t="s">
        <v>1166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1</v>
      </c>
      <c r="M26424">
        <v>0</v>
      </c>
      <c r="N26424">
        <v>0</v>
      </c>
    </row>
    <row r="26425" spans="1:14" x14ac:dyDescent="0.3">
      <c r="A26425" s="1" t="s">
        <v>30</v>
      </c>
      <c r="B26425" s="1" t="s">
        <v>539</v>
      </c>
      <c r="C26425" t="s">
        <v>1166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1</v>
      </c>
      <c r="M26425">
        <v>0</v>
      </c>
      <c r="N26425">
        <v>0</v>
      </c>
    </row>
    <row r="26426" spans="1:14" x14ac:dyDescent="0.3">
      <c r="A26426" s="1" t="s">
        <v>23</v>
      </c>
      <c r="B26426" s="1" t="s">
        <v>1153</v>
      </c>
      <c r="C26426" t="s">
        <v>936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1</v>
      </c>
      <c r="M26426">
        <v>0</v>
      </c>
      <c r="N26426">
        <v>0</v>
      </c>
    </row>
    <row r="26427" spans="1:14" x14ac:dyDescent="0.3">
      <c r="A26427" s="1" t="s">
        <v>66</v>
      </c>
      <c r="B26427" s="1" t="s">
        <v>1007</v>
      </c>
      <c r="C26427" t="s">
        <v>443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1</v>
      </c>
      <c r="M26427">
        <v>0</v>
      </c>
      <c r="N26427">
        <v>0</v>
      </c>
    </row>
    <row r="26428" spans="1:14" x14ac:dyDescent="0.3">
      <c r="A26428" s="1" t="s">
        <v>66</v>
      </c>
      <c r="B26428" s="1" t="s">
        <v>651</v>
      </c>
      <c r="C26428" t="s">
        <v>387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1</v>
      </c>
      <c r="M26428">
        <v>0</v>
      </c>
      <c r="N26428">
        <v>0</v>
      </c>
    </row>
    <row r="26429" spans="1:14" x14ac:dyDescent="0.3">
      <c r="A26429" s="1" t="s">
        <v>23</v>
      </c>
      <c r="B26429" s="1" t="s">
        <v>1187</v>
      </c>
      <c r="C26429" t="s">
        <v>1166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1</v>
      </c>
      <c r="M26429">
        <v>0</v>
      </c>
      <c r="N26429">
        <v>0</v>
      </c>
    </row>
    <row r="26430" spans="1:14" x14ac:dyDescent="0.3">
      <c r="A26430" s="1" t="s">
        <v>66</v>
      </c>
      <c r="B26430" s="1" t="s">
        <v>1023</v>
      </c>
      <c r="C26430" t="s">
        <v>443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1</v>
      </c>
      <c r="M26430">
        <v>0</v>
      </c>
      <c r="N26430">
        <v>0</v>
      </c>
    </row>
    <row r="26431" spans="1:14" x14ac:dyDescent="0.3">
      <c r="A26431" s="1" t="s">
        <v>23</v>
      </c>
      <c r="B26431" s="1" t="s">
        <v>237</v>
      </c>
      <c r="C26431" t="s">
        <v>1166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1</v>
      </c>
      <c r="M26431">
        <v>0</v>
      </c>
      <c r="N26431">
        <v>0</v>
      </c>
    </row>
    <row r="26432" spans="1:14" x14ac:dyDescent="0.3">
      <c r="A26432" s="1" t="s">
        <v>66</v>
      </c>
      <c r="B26432" s="1" t="s">
        <v>1121</v>
      </c>
      <c r="C26432" t="s">
        <v>627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1</v>
      </c>
      <c r="M26432">
        <v>0</v>
      </c>
      <c r="N26432">
        <v>0</v>
      </c>
    </row>
    <row r="26433" spans="1:14" x14ac:dyDescent="0.3">
      <c r="A26433" s="1" t="s">
        <v>66</v>
      </c>
      <c r="B26433" s="1" t="s">
        <v>1141</v>
      </c>
      <c r="C26433" t="s">
        <v>936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1</v>
      </c>
      <c r="M26433">
        <v>0</v>
      </c>
      <c r="N26433">
        <v>0</v>
      </c>
    </row>
    <row r="26434" spans="1:14" x14ac:dyDescent="0.3">
      <c r="A26434" s="1" t="s">
        <v>66</v>
      </c>
      <c r="B26434" s="1" t="s">
        <v>1087</v>
      </c>
      <c r="C26434" t="s">
        <v>476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1</v>
      </c>
      <c r="M26434">
        <v>0</v>
      </c>
      <c r="N26434">
        <v>0</v>
      </c>
    </row>
    <row r="26435" spans="1:14" x14ac:dyDescent="0.3">
      <c r="A26435" s="1" t="s">
        <v>66</v>
      </c>
      <c r="B26435" s="1" t="s">
        <v>1146</v>
      </c>
      <c r="C26435" t="s">
        <v>627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1</v>
      </c>
      <c r="M26435">
        <v>0</v>
      </c>
      <c r="N26435">
        <v>0</v>
      </c>
    </row>
    <row r="26436" spans="1:14" x14ac:dyDescent="0.3">
      <c r="A26436" s="1" t="s">
        <v>66</v>
      </c>
      <c r="B26436" s="1" t="s">
        <v>1088</v>
      </c>
      <c r="C26436" t="s">
        <v>1166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1</v>
      </c>
      <c r="M26436">
        <v>0</v>
      </c>
      <c r="N26436">
        <v>0</v>
      </c>
    </row>
    <row r="26437" spans="1:14" x14ac:dyDescent="0.3">
      <c r="A26437" s="1" t="s">
        <v>66</v>
      </c>
      <c r="B26437" s="1" t="s">
        <v>1090</v>
      </c>
      <c r="C26437" t="s">
        <v>443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1</v>
      </c>
      <c r="M26437">
        <v>0</v>
      </c>
      <c r="N26437">
        <v>0</v>
      </c>
    </row>
    <row r="26438" spans="1:14" x14ac:dyDescent="0.3">
      <c r="A26438" s="1" t="s">
        <v>66</v>
      </c>
      <c r="B26438" s="1" t="s">
        <v>834</v>
      </c>
      <c r="C26438" t="s">
        <v>1166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1</v>
      </c>
      <c r="M26438">
        <v>0</v>
      </c>
      <c r="N26438">
        <v>0</v>
      </c>
    </row>
    <row r="26439" spans="1:14" x14ac:dyDescent="0.3">
      <c r="A26439" s="1" t="s">
        <v>66</v>
      </c>
      <c r="B26439" s="1" t="s">
        <v>910</v>
      </c>
      <c r="C26439" t="s">
        <v>387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1</v>
      </c>
      <c r="M26439">
        <v>0</v>
      </c>
      <c r="N26439">
        <v>0</v>
      </c>
    </row>
    <row r="26440" spans="1:14" x14ac:dyDescent="0.3">
      <c r="A26440" s="1" t="s">
        <v>66</v>
      </c>
      <c r="B26440" s="1" t="s">
        <v>1083</v>
      </c>
      <c r="C26440" t="s">
        <v>443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1</v>
      </c>
      <c r="M26440">
        <v>0</v>
      </c>
      <c r="N26440">
        <v>0</v>
      </c>
    </row>
    <row r="26441" spans="1:14" x14ac:dyDescent="0.3">
      <c r="A26441" s="1" t="s">
        <v>14</v>
      </c>
      <c r="B26441" s="1" t="s">
        <v>778</v>
      </c>
      <c r="C26441" t="s">
        <v>387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1</v>
      </c>
      <c r="M26441">
        <v>0</v>
      </c>
      <c r="N26441">
        <v>0</v>
      </c>
    </row>
    <row r="26442" spans="1:14" x14ac:dyDescent="0.3">
      <c r="A26442" s="1" t="s">
        <v>14</v>
      </c>
      <c r="B26442" s="1" t="s">
        <v>662</v>
      </c>
      <c r="C26442" t="s">
        <v>387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1</v>
      </c>
      <c r="M26442">
        <v>0</v>
      </c>
      <c r="N26442">
        <v>0</v>
      </c>
    </row>
    <row r="26443" spans="1:14" x14ac:dyDescent="0.3">
      <c r="A26443" s="1" t="s">
        <v>14</v>
      </c>
      <c r="B26443" s="1" t="s">
        <v>1034</v>
      </c>
      <c r="C26443" t="s">
        <v>443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1</v>
      </c>
      <c r="M26443">
        <v>0</v>
      </c>
      <c r="N26443">
        <v>0</v>
      </c>
    </row>
    <row r="26444" spans="1:14" x14ac:dyDescent="0.3">
      <c r="A26444" s="1" t="s">
        <v>14</v>
      </c>
      <c r="B26444" s="1" t="s">
        <v>928</v>
      </c>
      <c r="C26444" t="s">
        <v>44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1</v>
      </c>
      <c r="M26444">
        <v>0</v>
      </c>
      <c r="N26444">
        <v>0</v>
      </c>
    </row>
    <row r="26445" spans="1:14" x14ac:dyDescent="0.3">
      <c r="A26445" s="1" t="s">
        <v>14</v>
      </c>
      <c r="B26445" s="1" t="s">
        <v>928</v>
      </c>
      <c r="C26445" t="s">
        <v>476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1</v>
      </c>
      <c r="M26445">
        <v>0</v>
      </c>
      <c r="N26445">
        <v>0</v>
      </c>
    </row>
    <row r="26446" spans="1:14" x14ac:dyDescent="0.3">
      <c r="A26446" s="1" t="s">
        <v>66</v>
      </c>
      <c r="B26446" s="1" t="s">
        <v>216</v>
      </c>
      <c r="C26446" t="s">
        <v>1166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1</v>
      </c>
      <c r="M26446">
        <v>0</v>
      </c>
      <c r="N26446">
        <v>0</v>
      </c>
    </row>
    <row r="26447" spans="1:14" x14ac:dyDescent="0.3">
      <c r="A26447" s="1" t="s">
        <v>14</v>
      </c>
      <c r="B26447" s="1" t="s">
        <v>671</v>
      </c>
      <c r="C26447" t="s">
        <v>1166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1</v>
      </c>
      <c r="M26447">
        <v>0</v>
      </c>
      <c r="N26447">
        <v>0</v>
      </c>
    </row>
    <row r="26448" spans="1:14" x14ac:dyDescent="0.3">
      <c r="A26448" s="1" t="s">
        <v>14</v>
      </c>
      <c r="B26448" s="1" t="s">
        <v>431</v>
      </c>
      <c r="C26448" t="s">
        <v>1166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1</v>
      </c>
      <c r="M26448">
        <v>0</v>
      </c>
      <c r="N26448">
        <v>0</v>
      </c>
    </row>
    <row r="26449" spans="1:14" x14ac:dyDescent="0.3">
      <c r="A26449" s="1" t="s">
        <v>14</v>
      </c>
      <c r="B26449" s="1" t="s">
        <v>285</v>
      </c>
      <c r="C26449" t="s">
        <v>1166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1</v>
      </c>
      <c r="M26449">
        <v>0</v>
      </c>
      <c r="N26449">
        <v>0</v>
      </c>
    </row>
    <row r="26450" spans="1:14" x14ac:dyDescent="0.3">
      <c r="A26450" s="1" t="s">
        <v>14</v>
      </c>
      <c r="B26450" s="1" t="s">
        <v>146</v>
      </c>
      <c r="C26450" t="s">
        <v>1166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1</v>
      </c>
      <c r="M26450">
        <v>0</v>
      </c>
      <c r="N26450">
        <v>0</v>
      </c>
    </row>
    <row r="26451" spans="1:14" x14ac:dyDescent="0.3">
      <c r="A26451" s="1" t="s">
        <v>14</v>
      </c>
      <c r="B26451" s="1" t="s">
        <v>548</v>
      </c>
      <c r="C26451" t="s">
        <v>1166</v>
      </c>
      <c r="D26451">
        <v>0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1</v>
      </c>
      <c r="M26451">
        <v>0</v>
      </c>
      <c r="N26451">
        <v>0</v>
      </c>
    </row>
    <row r="26452" spans="1:14" x14ac:dyDescent="0.3">
      <c r="A26452" s="1" t="s">
        <v>14</v>
      </c>
      <c r="B26452" s="1" t="s">
        <v>75</v>
      </c>
      <c r="C26452" t="s">
        <v>1166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1</v>
      </c>
      <c r="M26452">
        <v>0</v>
      </c>
      <c r="N26452">
        <v>0</v>
      </c>
    </row>
    <row r="26453" spans="1:14" x14ac:dyDescent="0.3">
      <c r="A26453" s="1" t="s">
        <v>14</v>
      </c>
      <c r="B26453" s="1" t="s">
        <v>164</v>
      </c>
      <c r="C26453" t="s">
        <v>351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1</v>
      </c>
      <c r="M26453">
        <v>0</v>
      </c>
      <c r="N26453">
        <v>0</v>
      </c>
    </row>
    <row r="26454" spans="1:14" x14ac:dyDescent="0.3">
      <c r="A26454" s="1" t="s">
        <v>14</v>
      </c>
      <c r="B26454" s="1" t="s">
        <v>15</v>
      </c>
      <c r="C26454" t="s">
        <v>1062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1</v>
      </c>
      <c r="M26454">
        <v>0</v>
      </c>
      <c r="N26454">
        <v>0</v>
      </c>
    </row>
    <row r="26455" spans="1:14" x14ac:dyDescent="0.3">
      <c r="A26455" s="1" t="s">
        <v>14</v>
      </c>
      <c r="B26455" s="1" t="s">
        <v>787</v>
      </c>
      <c r="C26455" t="s">
        <v>1062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1</v>
      </c>
      <c r="M26455">
        <v>0</v>
      </c>
      <c r="N26455">
        <v>0</v>
      </c>
    </row>
    <row r="26456" spans="1:14" x14ac:dyDescent="0.3">
      <c r="A26456" s="1" t="s">
        <v>14</v>
      </c>
      <c r="B26456" s="1" t="s">
        <v>662</v>
      </c>
      <c r="C26456" t="s">
        <v>1062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1</v>
      </c>
      <c r="M26456">
        <v>0</v>
      </c>
      <c r="N26456">
        <v>0</v>
      </c>
    </row>
    <row r="26457" spans="1:14" x14ac:dyDescent="0.3">
      <c r="A26457" s="1" t="s">
        <v>14</v>
      </c>
      <c r="B26457" s="1" t="s">
        <v>1079</v>
      </c>
      <c r="C26457" t="s">
        <v>1166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1</v>
      </c>
      <c r="M26457">
        <v>0</v>
      </c>
      <c r="N26457">
        <v>0</v>
      </c>
    </row>
    <row r="26458" spans="1:14" x14ac:dyDescent="0.3">
      <c r="A26458" s="1" t="s">
        <v>20</v>
      </c>
      <c r="B26458" s="1" t="s">
        <v>520</v>
      </c>
      <c r="C26458" t="s">
        <v>1152</v>
      </c>
      <c r="D26458">
        <v>0</v>
      </c>
      <c r="E26458">
        <v>1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1</v>
      </c>
      <c r="M26458">
        <v>0</v>
      </c>
      <c r="N26458">
        <v>0</v>
      </c>
    </row>
    <row r="26459" spans="1:14" x14ac:dyDescent="0.3">
      <c r="A26459" s="1" t="s">
        <v>25</v>
      </c>
      <c r="B26459" s="1" t="s">
        <v>684</v>
      </c>
      <c r="C26459" t="s">
        <v>387</v>
      </c>
      <c r="D26459">
        <v>0</v>
      </c>
      <c r="E26459">
        <v>1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1</v>
      </c>
      <c r="M26459">
        <v>0</v>
      </c>
      <c r="N26459">
        <v>0</v>
      </c>
    </row>
    <row r="26460" spans="1:14" x14ac:dyDescent="0.3">
      <c r="A26460" s="1" t="s">
        <v>45</v>
      </c>
      <c r="B26460" s="1" t="s">
        <v>1027</v>
      </c>
      <c r="C26460" t="s">
        <v>387</v>
      </c>
      <c r="D26460">
        <v>0</v>
      </c>
      <c r="E26460">
        <v>1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1</v>
      </c>
      <c r="M26460">
        <v>0</v>
      </c>
      <c r="N26460">
        <v>0</v>
      </c>
    </row>
    <row r="26461" spans="1:14" x14ac:dyDescent="0.3">
      <c r="A26461" s="1" t="s">
        <v>23</v>
      </c>
      <c r="B26461" s="1" t="s">
        <v>1155</v>
      </c>
      <c r="C26461" t="s">
        <v>249</v>
      </c>
      <c r="D26461">
        <v>0</v>
      </c>
      <c r="E26461">
        <v>1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1</v>
      </c>
      <c r="M26461">
        <v>0</v>
      </c>
      <c r="N26461">
        <v>0</v>
      </c>
    </row>
    <row r="26462" spans="1:14" x14ac:dyDescent="0.3">
      <c r="A26462" s="1" t="s">
        <v>66</v>
      </c>
      <c r="B26462" s="1" t="s">
        <v>1019</v>
      </c>
      <c r="C26462" t="s">
        <v>936</v>
      </c>
      <c r="D26462">
        <v>0</v>
      </c>
      <c r="E26462">
        <v>2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1</v>
      </c>
      <c r="M26462">
        <v>0</v>
      </c>
      <c r="N26462">
        <v>0</v>
      </c>
    </row>
    <row r="26463" spans="1:14" x14ac:dyDescent="0.3">
      <c r="A26463" s="1" t="s">
        <v>20</v>
      </c>
      <c r="B26463" s="1" t="s">
        <v>220</v>
      </c>
      <c r="C26463" t="s">
        <v>1152</v>
      </c>
      <c r="D26463">
        <v>0</v>
      </c>
      <c r="E26463">
        <v>0</v>
      </c>
      <c r="F26463">
        <v>1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1</v>
      </c>
      <c r="M26463">
        <v>0</v>
      </c>
      <c r="N26463">
        <v>0</v>
      </c>
    </row>
    <row r="26464" spans="1:14" x14ac:dyDescent="0.3">
      <c r="A26464" s="1" t="s">
        <v>17</v>
      </c>
      <c r="B26464" s="1" t="s">
        <v>299</v>
      </c>
      <c r="C26464" t="s">
        <v>1118</v>
      </c>
      <c r="D26464">
        <v>0</v>
      </c>
      <c r="E26464">
        <v>0</v>
      </c>
      <c r="F26464">
        <v>1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1</v>
      </c>
      <c r="M26464">
        <v>0</v>
      </c>
      <c r="N26464">
        <v>0</v>
      </c>
    </row>
    <row r="26465" spans="1:14" x14ac:dyDescent="0.3">
      <c r="A26465" s="1" t="s">
        <v>17</v>
      </c>
      <c r="B26465" s="1" t="s">
        <v>471</v>
      </c>
      <c r="C26465" t="s">
        <v>1118</v>
      </c>
      <c r="D26465">
        <v>0</v>
      </c>
      <c r="E26465">
        <v>0</v>
      </c>
      <c r="F26465">
        <v>1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1</v>
      </c>
      <c r="M26465">
        <v>0</v>
      </c>
      <c r="N26465">
        <v>0</v>
      </c>
    </row>
    <row r="26466" spans="1:14" x14ac:dyDescent="0.3">
      <c r="A26466" s="1" t="s">
        <v>17</v>
      </c>
      <c r="B26466" s="1" t="s">
        <v>58</v>
      </c>
      <c r="C26466" t="s">
        <v>1152</v>
      </c>
      <c r="D26466">
        <v>0</v>
      </c>
      <c r="E26466">
        <v>0</v>
      </c>
      <c r="F26466">
        <v>1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1</v>
      </c>
      <c r="M26466">
        <v>0</v>
      </c>
      <c r="N26466">
        <v>0</v>
      </c>
    </row>
    <row r="26467" spans="1:14" x14ac:dyDescent="0.3">
      <c r="A26467" s="1" t="s">
        <v>17</v>
      </c>
      <c r="B26467" s="1" t="s">
        <v>232</v>
      </c>
      <c r="C26467" t="s">
        <v>1152</v>
      </c>
      <c r="D26467">
        <v>0</v>
      </c>
      <c r="E26467">
        <v>0</v>
      </c>
      <c r="F26467">
        <v>1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1</v>
      </c>
      <c r="M26467">
        <v>0</v>
      </c>
      <c r="N26467">
        <v>0</v>
      </c>
    </row>
    <row r="26468" spans="1:14" x14ac:dyDescent="0.3">
      <c r="A26468" s="1" t="s">
        <v>45</v>
      </c>
      <c r="B26468" s="1" t="s">
        <v>1094</v>
      </c>
      <c r="C26468" t="s">
        <v>277</v>
      </c>
      <c r="D26468">
        <v>0</v>
      </c>
      <c r="E26468">
        <v>0</v>
      </c>
      <c r="F26468">
        <v>1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1</v>
      </c>
      <c r="M26468">
        <v>0</v>
      </c>
      <c r="N26468">
        <v>0</v>
      </c>
    </row>
    <row r="26469" spans="1:14" x14ac:dyDescent="0.3">
      <c r="A26469" s="1" t="s">
        <v>45</v>
      </c>
      <c r="B26469" s="1" t="s">
        <v>995</v>
      </c>
      <c r="C26469" t="s">
        <v>627</v>
      </c>
      <c r="D26469">
        <v>0</v>
      </c>
      <c r="E26469">
        <v>0</v>
      </c>
      <c r="F26469">
        <v>1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1</v>
      </c>
      <c r="M26469">
        <v>0</v>
      </c>
      <c r="N26469">
        <v>0</v>
      </c>
    </row>
    <row r="26470" spans="1:14" x14ac:dyDescent="0.3">
      <c r="A26470" s="1" t="s">
        <v>66</v>
      </c>
      <c r="B26470" s="1" t="s">
        <v>444</v>
      </c>
      <c r="C26470" t="s">
        <v>387</v>
      </c>
      <c r="D26470">
        <v>0</v>
      </c>
      <c r="E26470">
        <v>0</v>
      </c>
      <c r="F26470">
        <v>1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1</v>
      </c>
      <c r="M26470">
        <v>0</v>
      </c>
      <c r="N26470">
        <v>0</v>
      </c>
    </row>
    <row r="26471" spans="1:14" x14ac:dyDescent="0.3">
      <c r="A26471" s="1" t="s">
        <v>66</v>
      </c>
      <c r="B26471" s="1" t="s">
        <v>1107</v>
      </c>
      <c r="C26471" t="s">
        <v>510</v>
      </c>
      <c r="D26471">
        <v>0</v>
      </c>
      <c r="E26471">
        <v>0</v>
      </c>
      <c r="F26471">
        <v>1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1</v>
      </c>
      <c r="M26471">
        <v>0</v>
      </c>
      <c r="N26471">
        <v>0</v>
      </c>
    </row>
    <row r="26472" spans="1:14" x14ac:dyDescent="0.3">
      <c r="A26472" s="1" t="s">
        <v>20</v>
      </c>
      <c r="B26472" s="1" t="s">
        <v>1131</v>
      </c>
      <c r="C26472" t="s">
        <v>510</v>
      </c>
      <c r="D26472">
        <v>0</v>
      </c>
      <c r="E26472">
        <v>1</v>
      </c>
      <c r="F26472">
        <v>1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1</v>
      </c>
      <c r="M26472">
        <v>0</v>
      </c>
      <c r="N26472">
        <v>0</v>
      </c>
    </row>
    <row r="26473" spans="1:14" x14ac:dyDescent="0.3">
      <c r="A26473" s="1" t="s">
        <v>45</v>
      </c>
      <c r="B26473" s="1" t="s">
        <v>1021</v>
      </c>
      <c r="C26473" t="s">
        <v>78</v>
      </c>
      <c r="D26473">
        <v>0</v>
      </c>
      <c r="E26473">
        <v>1</v>
      </c>
      <c r="F26473">
        <v>1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1</v>
      </c>
      <c r="M26473">
        <v>0</v>
      </c>
      <c r="N26473">
        <v>0</v>
      </c>
    </row>
    <row r="26474" spans="1:14" x14ac:dyDescent="0.3">
      <c r="A26474" s="1" t="s">
        <v>14</v>
      </c>
      <c r="B26474" s="1" t="s">
        <v>146</v>
      </c>
      <c r="C26474" t="s">
        <v>1118</v>
      </c>
      <c r="D26474">
        <v>0</v>
      </c>
      <c r="E26474">
        <v>1</v>
      </c>
      <c r="F26474">
        <v>1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1</v>
      </c>
      <c r="M26474">
        <v>0</v>
      </c>
      <c r="N26474">
        <v>0</v>
      </c>
    </row>
    <row r="26475" spans="1:14" x14ac:dyDescent="0.3">
      <c r="A26475" s="1" t="s">
        <v>17</v>
      </c>
      <c r="B26475" s="1" t="s">
        <v>281</v>
      </c>
      <c r="C26475" t="s">
        <v>936</v>
      </c>
      <c r="D26475">
        <v>0</v>
      </c>
      <c r="E26475">
        <v>0</v>
      </c>
      <c r="F26475">
        <v>2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1</v>
      </c>
      <c r="M26475">
        <v>0</v>
      </c>
      <c r="N26475">
        <v>0</v>
      </c>
    </row>
    <row r="26476" spans="1:14" x14ac:dyDescent="0.3">
      <c r="A26476" s="1" t="s">
        <v>14</v>
      </c>
      <c r="B26476" s="1" t="s">
        <v>1079</v>
      </c>
      <c r="C26476" t="s">
        <v>361</v>
      </c>
      <c r="D26476">
        <v>0</v>
      </c>
      <c r="E26476">
        <v>1</v>
      </c>
      <c r="F26476">
        <v>2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1</v>
      </c>
      <c r="M26476">
        <v>0</v>
      </c>
      <c r="N26476">
        <v>0</v>
      </c>
    </row>
    <row r="26477" spans="1:14" x14ac:dyDescent="0.3">
      <c r="A26477" s="1" t="s">
        <v>37</v>
      </c>
      <c r="B26477" s="1" t="s">
        <v>751</v>
      </c>
      <c r="C26477" t="s">
        <v>387</v>
      </c>
      <c r="D26477">
        <v>0</v>
      </c>
      <c r="E26477">
        <v>0</v>
      </c>
      <c r="F26477">
        <v>0</v>
      </c>
      <c r="G26477">
        <v>1</v>
      </c>
      <c r="H26477">
        <v>0</v>
      </c>
      <c r="I26477">
        <v>0</v>
      </c>
      <c r="J26477">
        <v>0</v>
      </c>
      <c r="K26477">
        <v>0</v>
      </c>
      <c r="L26477">
        <v>1</v>
      </c>
      <c r="M26477">
        <v>0</v>
      </c>
      <c r="N26477">
        <v>0</v>
      </c>
    </row>
    <row r="26478" spans="1:14" x14ac:dyDescent="0.3">
      <c r="A26478" s="1" t="s">
        <v>37</v>
      </c>
      <c r="B26478" s="1" t="s">
        <v>325</v>
      </c>
      <c r="C26478" t="s">
        <v>1152</v>
      </c>
      <c r="D26478">
        <v>0</v>
      </c>
      <c r="E26478">
        <v>0</v>
      </c>
      <c r="F26478">
        <v>0</v>
      </c>
      <c r="G26478">
        <v>1</v>
      </c>
      <c r="H26478">
        <v>0</v>
      </c>
      <c r="I26478">
        <v>0</v>
      </c>
      <c r="J26478">
        <v>0</v>
      </c>
      <c r="K26478">
        <v>0</v>
      </c>
      <c r="L26478">
        <v>1</v>
      </c>
      <c r="M26478">
        <v>0</v>
      </c>
      <c r="N26478">
        <v>0</v>
      </c>
    </row>
    <row r="26479" spans="1:14" x14ac:dyDescent="0.3">
      <c r="A26479" s="1" t="s">
        <v>20</v>
      </c>
      <c r="B26479" s="1" t="s">
        <v>1015</v>
      </c>
      <c r="C26479" t="s">
        <v>387</v>
      </c>
      <c r="D26479">
        <v>0</v>
      </c>
      <c r="E26479">
        <v>0</v>
      </c>
      <c r="F26479">
        <v>0</v>
      </c>
      <c r="G26479">
        <v>1</v>
      </c>
      <c r="H26479">
        <v>0</v>
      </c>
      <c r="I26479">
        <v>0</v>
      </c>
      <c r="J26479">
        <v>0</v>
      </c>
      <c r="K26479">
        <v>0</v>
      </c>
      <c r="L26479">
        <v>1</v>
      </c>
      <c r="M26479">
        <v>0</v>
      </c>
      <c r="N26479">
        <v>0</v>
      </c>
    </row>
    <row r="26480" spans="1:14" x14ac:dyDescent="0.3">
      <c r="A26480" s="1" t="s">
        <v>25</v>
      </c>
      <c r="B26480" s="1" t="s">
        <v>664</v>
      </c>
      <c r="C26480" t="s">
        <v>1062</v>
      </c>
      <c r="D26480">
        <v>0</v>
      </c>
      <c r="E26480">
        <v>0</v>
      </c>
      <c r="F26480">
        <v>0</v>
      </c>
      <c r="G26480">
        <v>1</v>
      </c>
      <c r="H26480">
        <v>0</v>
      </c>
      <c r="I26480">
        <v>0</v>
      </c>
      <c r="J26480">
        <v>0</v>
      </c>
      <c r="K26480">
        <v>0</v>
      </c>
      <c r="L26480">
        <v>1</v>
      </c>
      <c r="M26480">
        <v>0</v>
      </c>
      <c r="N26480">
        <v>0</v>
      </c>
    </row>
    <row r="26481" spans="1:14" x14ac:dyDescent="0.3">
      <c r="A26481" s="1" t="s">
        <v>23</v>
      </c>
      <c r="B26481" s="1" t="s">
        <v>1129</v>
      </c>
      <c r="C26481" t="s">
        <v>443</v>
      </c>
      <c r="D26481">
        <v>0</v>
      </c>
      <c r="E26481">
        <v>0</v>
      </c>
      <c r="F26481">
        <v>0</v>
      </c>
      <c r="G26481">
        <v>1</v>
      </c>
      <c r="H26481">
        <v>0</v>
      </c>
      <c r="I26481">
        <v>0</v>
      </c>
      <c r="J26481">
        <v>0</v>
      </c>
      <c r="K26481">
        <v>0</v>
      </c>
      <c r="L26481">
        <v>1</v>
      </c>
      <c r="M26481">
        <v>0</v>
      </c>
      <c r="N26481">
        <v>0</v>
      </c>
    </row>
    <row r="26482" spans="1:14" x14ac:dyDescent="0.3">
      <c r="A26482" s="1" t="s">
        <v>66</v>
      </c>
      <c r="B26482" s="1" t="s">
        <v>920</v>
      </c>
      <c r="C26482" t="s">
        <v>443</v>
      </c>
      <c r="D26482">
        <v>0</v>
      </c>
      <c r="E26482">
        <v>0</v>
      </c>
      <c r="F26482">
        <v>0</v>
      </c>
      <c r="G26482">
        <v>1</v>
      </c>
      <c r="H26482">
        <v>0</v>
      </c>
      <c r="I26482">
        <v>0</v>
      </c>
      <c r="J26482">
        <v>0</v>
      </c>
      <c r="K26482">
        <v>0</v>
      </c>
      <c r="L26482">
        <v>1</v>
      </c>
      <c r="M26482">
        <v>0</v>
      </c>
      <c r="N26482">
        <v>0</v>
      </c>
    </row>
    <row r="26483" spans="1:14" x14ac:dyDescent="0.3">
      <c r="A26483" s="1" t="s">
        <v>14</v>
      </c>
      <c r="B26483" s="1" t="s">
        <v>912</v>
      </c>
      <c r="C26483" t="s">
        <v>387</v>
      </c>
      <c r="D26483">
        <v>0</v>
      </c>
      <c r="E26483">
        <v>0</v>
      </c>
      <c r="F26483">
        <v>0</v>
      </c>
      <c r="G26483">
        <v>1</v>
      </c>
      <c r="H26483">
        <v>0</v>
      </c>
      <c r="I26483">
        <v>0</v>
      </c>
      <c r="J26483">
        <v>0</v>
      </c>
      <c r="K26483">
        <v>0</v>
      </c>
      <c r="L26483">
        <v>1</v>
      </c>
      <c r="M26483">
        <v>0</v>
      </c>
      <c r="N26483">
        <v>0</v>
      </c>
    </row>
    <row r="26484" spans="1:14" x14ac:dyDescent="0.3">
      <c r="A26484" s="1" t="s">
        <v>14</v>
      </c>
      <c r="B26484" s="1" t="s">
        <v>165</v>
      </c>
      <c r="C26484" t="s">
        <v>1062</v>
      </c>
      <c r="D26484">
        <v>0</v>
      </c>
      <c r="E26484">
        <v>0</v>
      </c>
      <c r="F26484">
        <v>0</v>
      </c>
      <c r="G26484">
        <v>1</v>
      </c>
      <c r="H26484">
        <v>0</v>
      </c>
      <c r="I26484">
        <v>0</v>
      </c>
      <c r="J26484">
        <v>0</v>
      </c>
      <c r="K26484">
        <v>0</v>
      </c>
      <c r="L26484">
        <v>1</v>
      </c>
      <c r="M26484">
        <v>0</v>
      </c>
      <c r="N26484">
        <v>0</v>
      </c>
    </row>
    <row r="26485" spans="1:14" x14ac:dyDescent="0.3">
      <c r="A26485" s="1" t="s">
        <v>14</v>
      </c>
      <c r="B26485" s="1" t="s">
        <v>1034</v>
      </c>
      <c r="C26485" t="s">
        <v>39</v>
      </c>
      <c r="D26485">
        <v>0</v>
      </c>
      <c r="E26485">
        <v>1</v>
      </c>
      <c r="F26485">
        <v>0</v>
      </c>
      <c r="G26485">
        <v>1</v>
      </c>
      <c r="H26485">
        <v>0</v>
      </c>
      <c r="I26485">
        <v>0</v>
      </c>
      <c r="J26485">
        <v>0</v>
      </c>
      <c r="K26485">
        <v>0</v>
      </c>
      <c r="L26485">
        <v>1</v>
      </c>
      <c r="M26485">
        <v>0</v>
      </c>
      <c r="N26485">
        <v>0</v>
      </c>
    </row>
    <row r="26486" spans="1:14" x14ac:dyDescent="0.3">
      <c r="A26486" s="1" t="s">
        <v>45</v>
      </c>
      <c r="B26486" s="1" t="s">
        <v>1093</v>
      </c>
      <c r="C26486" t="s">
        <v>361</v>
      </c>
      <c r="D26486">
        <v>0</v>
      </c>
      <c r="E26486">
        <v>0</v>
      </c>
      <c r="F26486">
        <v>1</v>
      </c>
      <c r="G26486">
        <v>1</v>
      </c>
      <c r="H26486">
        <v>0</v>
      </c>
      <c r="I26486">
        <v>0</v>
      </c>
      <c r="J26486">
        <v>0</v>
      </c>
      <c r="K26486">
        <v>0</v>
      </c>
      <c r="L26486">
        <v>1</v>
      </c>
      <c r="M26486">
        <v>0</v>
      </c>
      <c r="N26486">
        <v>0</v>
      </c>
    </row>
    <row r="26487" spans="1:14" x14ac:dyDescent="0.3">
      <c r="A26487" s="1" t="s">
        <v>66</v>
      </c>
      <c r="B26487" s="1" t="s">
        <v>234</v>
      </c>
      <c r="C26487" t="s">
        <v>1118</v>
      </c>
      <c r="D26487">
        <v>0</v>
      </c>
      <c r="E26487">
        <v>1</v>
      </c>
      <c r="F26487">
        <v>2</v>
      </c>
      <c r="G26487">
        <v>1</v>
      </c>
      <c r="H26487">
        <v>0</v>
      </c>
      <c r="I26487">
        <v>0</v>
      </c>
      <c r="J26487">
        <v>0</v>
      </c>
      <c r="K26487">
        <v>0</v>
      </c>
      <c r="L26487">
        <v>1</v>
      </c>
      <c r="M26487">
        <v>0</v>
      </c>
      <c r="N26487">
        <v>0</v>
      </c>
    </row>
    <row r="26488" spans="1:14" x14ac:dyDescent="0.3">
      <c r="A26488" s="1" t="s">
        <v>37</v>
      </c>
      <c r="B26488" s="1" t="s">
        <v>1145</v>
      </c>
      <c r="C26488" t="s">
        <v>72</v>
      </c>
      <c r="D26488">
        <v>0</v>
      </c>
      <c r="E26488">
        <v>0</v>
      </c>
      <c r="F26488">
        <v>0</v>
      </c>
      <c r="G26488">
        <v>0</v>
      </c>
      <c r="H26488">
        <v>1</v>
      </c>
      <c r="I26488">
        <v>0</v>
      </c>
      <c r="J26488">
        <v>0</v>
      </c>
      <c r="K26488">
        <v>0</v>
      </c>
      <c r="L26488">
        <v>1</v>
      </c>
      <c r="M26488">
        <v>0</v>
      </c>
      <c r="N26488">
        <v>0</v>
      </c>
    </row>
    <row r="26489" spans="1:14" x14ac:dyDescent="0.3">
      <c r="A26489" s="1" t="s">
        <v>20</v>
      </c>
      <c r="B26489" s="1" t="s">
        <v>466</v>
      </c>
      <c r="C26489" t="s">
        <v>1118</v>
      </c>
      <c r="D26489">
        <v>0</v>
      </c>
      <c r="E26489">
        <v>0</v>
      </c>
      <c r="F26489">
        <v>0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1</v>
      </c>
      <c r="M26489">
        <v>0</v>
      </c>
      <c r="N26489">
        <v>0</v>
      </c>
    </row>
    <row r="26490" spans="1:14" x14ac:dyDescent="0.3">
      <c r="A26490" s="1" t="s">
        <v>20</v>
      </c>
      <c r="B26490" s="1" t="s">
        <v>1147</v>
      </c>
      <c r="C26490" t="s">
        <v>42</v>
      </c>
      <c r="D26490">
        <v>0</v>
      </c>
      <c r="E26490">
        <v>0</v>
      </c>
      <c r="F26490">
        <v>0</v>
      </c>
      <c r="G26490">
        <v>0</v>
      </c>
      <c r="H26490">
        <v>1</v>
      </c>
      <c r="I26490">
        <v>0</v>
      </c>
      <c r="J26490">
        <v>0</v>
      </c>
      <c r="K26490">
        <v>0</v>
      </c>
      <c r="L26490">
        <v>1</v>
      </c>
      <c r="M26490">
        <v>0</v>
      </c>
      <c r="N26490">
        <v>0</v>
      </c>
    </row>
    <row r="26491" spans="1:14" x14ac:dyDescent="0.3">
      <c r="A26491" s="1" t="s">
        <v>17</v>
      </c>
      <c r="B26491" s="1" t="s">
        <v>235</v>
      </c>
      <c r="C26491" t="s">
        <v>1062</v>
      </c>
      <c r="D26491">
        <v>0</v>
      </c>
      <c r="E26491">
        <v>0</v>
      </c>
      <c r="F26491">
        <v>0</v>
      </c>
      <c r="G26491">
        <v>0</v>
      </c>
      <c r="H26491">
        <v>1</v>
      </c>
      <c r="I26491">
        <v>0</v>
      </c>
      <c r="J26491">
        <v>0</v>
      </c>
      <c r="K26491">
        <v>0</v>
      </c>
      <c r="L26491">
        <v>1</v>
      </c>
      <c r="M26491">
        <v>0</v>
      </c>
      <c r="N26491">
        <v>0</v>
      </c>
    </row>
    <row r="26492" spans="1:14" x14ac:dyDescent="0.3">
      <c r="A26492" s="1" t="s">
        <v>45</v>
      </c>
      <c r="B26492" s="1" t="s">
        <v>916</v>
      </c>
      <c r="C26492" t="s">
        <v>387</v>
      </c>
      <c r="D26492">
        <v>0</v>
      </c>
      <c r="E26492">
        <v>0</v>
      </c>
      <c r="F26492">
        <v>0</v>
      </c>
      <c r="G26492">
        <v>0</v>
      </c>
      <c r="H26492">
        <v>1</v>
      </c>
      <c r="I26492">
        <v>0</v>
      </c>
      <c r="J26492">
        <v>0</v>
      </c>
      <c r="K26492">
        <v>0</v>
      </c>
      <c r="L26492">
        <v>1</v>
      </c>
      <c r="M26492">
        <v>0</v>
      </c>
      <c r="N26492">
        <v>0</v>
      </c>
    </row>
    <row r="26493" spans="1:14" x14ac:dyDescent="0.3">
      <c r="A26493" s="1" t="s">
        <v>37</v>
      </c>
      <c r="B26493" s="1" t="s">
        <v>1113</v>
      </c>
      <c r="C26493" t="s">
        <v>101</v>
      </c>
      <c r="D26493">
        <v>0</v>
      </c>
      <c r="E26493">
        <v>1</v>
      </c>
      <c r="F26493">
        <v>0</v>
      </c>
      <c r="G26493">
        <v>0</v>
      </c>
      <c r="H26493">
        <v>1</v>
      </c>
      <c r="I26493">
        <v>0</v>
      </c>
      <c r="J26493">
        <v>0</v>
      </c>
      <c r="K26493">
        <v>0</v>
      </c>
      <c r="L26493">
        <v>1</v>
      </c>
      <c r="M26493">
        <v>0</v>
      </c>
      <c r="N26493">
        <v>0</v>
      </c>
    </row>
    <row r="26494" spans="1:14" x14ac:dyDescent="0.3">
      <c r="A26494" s="1" t="s">
        <v>25</v>
      </c>
      <c r="B26494" s="1" t="s">
        <v>173</v>
      </c>
      <c r="C26494" t="s">
        <v>1118</v>
      </c>
      <c r="D26494">
        <v>0</v>
      </c>
      <c r="E26494">
        <v>1</v>
      </c>
      <c r="F26494">
        <v>0</v>
      </c>
      <c r="G26494">
        <v>0</v>
      </c>
      <c r="H26494">
        <v>1</v>
      </c>
      <c r="I26494">
        <v>0</v>
      </c>
      <c r="J26494">
        <v>0</v>
      </c>
      <c r="K26494">
        <v>0</v>
      </c>
      <c r="L26494">
        <v>1</v>
      </c>
      <c r="M26494">
        <v>0</v>
      </c>
      <c r="N26494">
        <v>0</v>
      </c>
    </row>
    <row r="26495" spans="1:14" x14ac:dyDescent="0.3">
      <c r="A26495" s="1" t="s">
        <v>17</v>
      </c>
      <c r="B26495" s="1" t="s">
        <v>86</v>
      </c>
      <c r="C26495" t="s">
        <v>1152</v>
      </c>
      <c r="D26495">
        <v>0</v>
      </c>
      <c r="E26495">
        <v>1</v>
      </c>
      <c r="F26495">
        <v>1</v>
      </c>
      <c r="G26495">
        <v>0</v>
      </c>
      <c r="H26495">
        <v>1</v>
      </c>
      <c r="I26495">
        <v>0</v>
      </c>
      <c r="J26495">
        <v>0</v>
      </c>
      <c r="K26495">
        <v>0</v>
      </c>
      <c r="L26495">
        <v>1</v>
      </c>
      <c r="M26495">
        <v>0</v>
      </c>
      <c r="N26495">
        <v>0</v>
      </c>
    </row>
    <row r="26496" spans="1:14" x14ac:dyDescent="0.3">
      <c r="A26496" s="1" t="s">
        <v>37</v>
      </c>
      <c r="B26496" s="1" t="s">
        <v>1149</v>
      </c>
      <c r="C26496" t="s">
        <v>199</v>
      </c>
      <c r="D26496">
        <v>0</v>
      </c>
      <c r="E26496">
        <v>0</v>
      </c>
      <c r="F26496">
        <v>0</v>
      </c>
      <c r="G26496">
        <v>1</v>
      </c>
      <c r="H26496">
        <v>1</v>
      </c>
      <c r="I26496">
        <v>0</v>
      </c>
      <c r="J26496">
        <v>0</v>
      </c>
      <c r="K26496">
        <v>0</v>
      </c>
      <c r="L26496">
        <v>1</v>
      </c>
      <c r="M26496">
        <v>0</v>
      </c>
      <c r="N26496">
        <v>0</v>
      </c>
    </row>
    <row r="26497" spans="1:14" x14ac:dyDescent="0.3">
      <c r="A26497" s="1" t="s">
        <v>25</v>
      </c>
      <c r="B26497" s="1" t="s">
        <v>1060</v>
      </c>
      <c r="C26497" t="s">
        <v>936</v>
      </c>
      <c r="D26497">
        <v>0</v>
      </c>
      <c r="E26497">
        <v>0</v>
      </c>
      <c r="F26497">
        <v>0</v>
      </c>
      <c r="G26497">
        <v>1</v>
      </c>
      <c r="H26497">
        <v>1</v>
      </c>
      <c r="I26497">
        <v>0</v>
      </c>
      <c r="J26497">
        <v>0</v>
      </c>
      <c r="K26497">
        <v>0</v>
      </c>
      <c r="L26497">
        <v>1</v>
      </c>
      <c r="M26497">
        <v>0</v>
      </c>
      <c r="N26497">
        <v>0</v>
      </c>
    </row>
    <row r="26498" spans="1:14" x14ac:dyDescent="0.3">
      <c r="A26498" s="1" t="s">
        <v>20</v>
      </c>
      <c r="B26498" s="1" t="s">
        <v>797</v>
      </c>
      <c r="C26498" t="s">
        <v>387</v>
      </c>
      <c r="D26498">
        <v>0</v>
      </c>
      <c r="E26498">
        <v>1</v>
      </c>
      <c r="F26498">
        <v>0</v>
      </c>
      <c r="G26498">
        <v>1</v>
      </c>
      <c r="H26498">
        <v>1</v>
      </c>
      <c r="I26498">
        <v>0</v>
      </c>
      <c r="J26498">
        <v>0</v>
      </c>
      <c r="K26498">
        <v>0</v>
      </c>
      <c r="L26498">
        <v>1</v>
      </c>
      <c r="M26498">
        <v>0</v>
      </c>
      <c r="N26498">
        <v>0</v>
      </c>
    </row>
    <row r="26499" spans="1:14" x14ac:dyDescent="0.3">
      <c r="A26499" s="1" t="s">
        <v>37</v>
      </c>
      <c r="B26499" s="1" t="s">
        <v>149</v>
      </c>
      <c r="C26499" t="s">
        <v>1118</v>
      </c>
      <c r="D26499">
        <v>0</v>
      </c>
      <c r="E26499">
        <v>1</v>
      </c>
      <c r="F26499">
        <v>2</v>
      </c>
      <c r="G26499">
        <v>3</v>
      </c>
      <c r="H26499">
        <v>1</v>
      </c>
      <c r="I26499">
        <v>0</v>
      </c>
      <c r="J26499">
        <v>0</v>
      </c>
      <c r="K26499">
        <v>0</v>
      </c>
      <c r="L26499">
        <v>1</v>
      </c>
      <c r="M26499">
        <v>0</v>
      </c>
      <c r="N26499">
        <v>0</v>
      </c>
    </row>
    <row r="26500" spans="1:14" x14ac:dyDescent="0.3">
      <c r="A26500" s="1" t="s">
        <v>37</v>
      </c>
      <c r="B26500" s="1" t="s">
        <v>1103</v>
      </c>
      <c r="C26500" t="s">
        <v>199</v>
      </c>
      <c r="D26500">
        <v>0</v>
      </c>
      <c r="E26500">
        <v>0</v>
      </c>
      <c r="F26500">
        <v>0</v>
      </c>
      <c r="G26500">
        <v>0</v>
      </c>
      <c r="H26500">
        <v>2</v>
      </c>
      <c r="I26500">
        <v>0</v>
      </c>
      <c r="J26500">
        <v>0</v>
      </c>
      <c r="K26500">
        <v>0</v>
      </c>
      <c r="L26500">
        <v>1</v>
      </c>
      <c r="M26500">
        <v>0</v>
      </c>
      <c r="N26500">
        <v>0</v>
      </c>
    </row>
    <row r="26501" spans="1:14" x14ac:dyDescent="0.3">
      <c r="A26501" s="1" t="s">
        <v>66</v>
      </c>
      <c r="B26501" s="1" t="s">
        <v>1142</v>
      </c>
      <c r="C26501" t="s">
        <v>199</v>
      </c>
      <c r="D26501">
        <v>0</v>
      </c>
      <c r="E26501">
        <v>0</v>
      </c>
      <c r="F26501">
        <v>0</v>
      </c>
      <c r="G26501">
        <v>0</v>
      </c>
      <c r="H26501">
        <v>2</v>
      </c>
      <c r="I26501">
        <v>0</v>
      </c>
      <c r="J26501">
        <v>0</v>
      </c>
      <c r="K26501">
        <v>0</v>
      </c>
      <c r="L26501">
        <v>1</v>
      </c>
      <c r="M26501">
        <v>0</v>
      </c>
      <c r="N26501">
        <v>0</v>
      </c>
    </row>
    <row r="26502" spans="1:14" x14ac:dyDescent="0.3">
      <c r="A26502" s="1" t="s">
        <v>23</v>
      </c>
      <c r="B26502" s="1" t="s">
        <v>976</v>
      </c>
      <c r="C26502" t="s">
        <v>387</v>
      </c>
      <c r="D26502">
        <v>0</v>
      </c>
      <c r="E26502">
        <v>1</v>
      </c>
      <c r="F26502">
        <v>0</v>
      </c>
      <c r="G26502">
        <v>0</v>
      </c>
      <c r="H26502">
        <v>2</v>
      </c>
      <c r="I26502">
        <v>0</v>
      </c>
      <c r="J26502">
        <v>0</v>
      </c>
      <c r="K26502">
        <v>0</v>
      </c>
      <c r="L26502">
        <v>1</v>
      </c>
      <c r="M26502">
        <v>0</v>
      </c>
      <c r="N26502">
        <v>0</v>
      </c>
    </row>
    <row r="26503" spans="1:14" x14ac:dyDescent="0.3">
      <c r="A26503" s="1" t="s">
        <v>17</v>
      </c>
      <c r="B26503" s="1" t="s">
        <v>49</v>
      </c>
      <c r="C26503" t="s">
        <v>1118</v>
      </c>
      <c r="D26503">
        <v>0</v>
      </c>
      <c r="E26503">
        <v>2</v>
      </c>
      <c r="F26503">
        <v>1</v>
      </c>
      <c r="G26503">
        <v>2</v>
      </c>
      <c r="H26503">
        <v>2</v>
      </c>
      <c r="I26503">
        <v>0</v>
      </c>
      <c r="J26503">
        <v>0</v>
      </c>
      <c r="K26503">
        <v>0</v>
      </c>
      <c r="L26503">
        <v>1</v>
      </c>
      <c r="M26503">
        <v>0</v>
      </c>
      <c r="N26503">
        <v>0</v>
      </c>
    </row>
    <row r="26504" spans="1:14" x14ac:dyDescent="0.3">
      <c r="A26504" s="1" t="s">
        <v>30</v>
      </c>
      <c r="B26504" s="1" t="s">
        <v>1084</v>
      </c>
      <c r="C26504" t="s">
        <v>1062</v>
      </c>
      <c r="D26504">
        <v>0</v>
      </c>
      <c r="E26504">
        <v>0</v>
      </c>
      <c r="F26504">
        <v>1</v>
      </c>
      <c r="G26504">
        <v>2</v>
      </c>
      <c r="H26504">
        <v>4</v>
      </c>
      <c r="I26504">
        <v>0</v>
      </c>
      <c r="J26504">
        <v>0</v>
      </c>
      <c r="K26504">
        <v>0</v>
      </c>
      <c r="L26504">
        <v>1</v>
      </c>
      <c r="M26504">
        <v>0</v>
      </c>
      <c r="N26504">
        <v>0</v>
      </c>
    </row>
    <row r="26505" spans="1:14" x14ac:dyDescent="0.3">
      <c r="A26505" s="1" t="s">
        <v>23</v>
      </c>
      <c r="B26505" s="1" t="s">
        <v>898</v>
      </c>
      <c r="C26505" t="s">
        <v>42</v>
      </c>
      <c r="D26505">
        <v>0</v>
      </c>
      <c r="E26505">
        <v>3</v>
      </c>
      <c r="F26505">
        <v>7</v>
      </c>
      <c r="G26505">
        <v>8</v>
      </c>
      <c r="H26505">
        <v>7</v>
      </c>
      <c r="I26505">
        <v>0</v>
      </c>
      <c r="J26505">
        <v>0</v>
      </c>
      <c r="K26505">
        <v>0</v>
      </c>
      <c r="L26505">
        <v>1</v>
      </c>
      <c r="M26505">
        <v>0</v>
      </c>
      <c r="N26505">
        <v>0</v>
      </c>
    </row>
    <row r="26506" spans="1:14" x14ac:dyDescent="0.3">
      <c r="A26506" s="1" t="s">
        <v>37</v>
      </c>
      <c r="B26506" s="1" t="s">
        <v>1116</v>
      </c>
      <c r="C26506" t="s">
        <v>277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1</v>
      </c>
      <c r="J26506">
        <v>0</v>
      </c>
      <c r="K26506">
        <v>0</v>
      </c>
      <c r="L26506">
        <v>1</v>
      </c>
      <c r="M26506">
        <v>0</v>
      </c>
      <c r="N26506">
        <v>0</v>
      </c>
    </row>
    <row r="26507" spans="1:14" x14ac:dyDescent="0.3">
      <c r="A26507" s="1" t="s">
        <v>37</v>
      </c>
      <c r="B26507" s="1" t="s">
        <v>710</v>
      </c>
      <c r="C26507" t="s">
        <v>387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1</v>
      </c>
      <c r="J26507">
        <v>0</v>
      </c>
      <c r="K26507">
        <v>0</v>
      </c>
      <c r="L26507">
        <v>1</v>
      </c>
      <c r="M26507">
        <v>0</v>
      </c>
      <c r="N26507">
        <v>0</v>
      </c>
    </row>
    <row r="26508" spans="1:14" x14ac:dyDescent="0.3">
      <c r="A26508" s="1" t="s">
        <v>25</v>
      </c>
      <c r="B26508" s="1" t="s">
        <v>1120</v>
      </c>
      <c r="C26508" t="s">
        <v>42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1</v>
      </c>
      <c r="J26508">
        <v>0</v>
      </c>
      <c r="K26508">
        <v>0</v>
      </c>
      <c r="L26508">
        <v>1</v>
      </c>
      <c r="M26508">
        <v>0</v>
      </c>
      <c r="N26508">
        <v>0</v>
      </c>
    </row>
    <row r="26509" spans="1:14" x14ac:dyDescent="0.3">
      <c r="A26509" s="1" t="s">
        <v>45</v>
      </c>
      <c r="B26509" s="1" t="s">
        <v>1126</v>
      </c>
      <c r="C26509" t="s">
        <v>387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1</v>
      </c>
      <c r="J26509">
        <v>0</v>
      </c>
      <c r="K26509">
        <v>0</v>
      </c>
      <c r="L26509">
        <v>1</v>
      </c>
      <c r="M26509">
        <v>0</v>
      </c>
      <c r="N26509">
        <v>0</v>
      </c>
    </row>
    <row r="26510" spans="1:14" x14ac:dyDescent="0.3">
      <c r="A26510" s="1" t="s">
        <v>45</v>
      </c>
      <c r="B26510" s="1" t="s">
        <v>995</v>
      </c>
      <c r="C26510" t="s">
        <v>361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1</v>
      </c>
      <c r="J26510">
        <v>0</v>
      </c>
      <c r="K26510">
        <v>0</v>
      </c>
      <c r="L26510">
        <v>1</v>
      </c>
      <c r="M26510">
        <v>0</v>
      </c>
      <c r="N26510">
        <v>0</v>
      </c>
    </row>
    <row r="26511" spans="1:14" x14ac:dyDescent="0.3">
      <c r="A26511" s="1" t="s">
        <v>23</v>
      </c>
      <c r="B26511" s="1" t="s">
        <v>976</v>
      </c>
      <c r="C26511" t="s">
        <v>78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1</v>
      </c>
      <c r="J26511">
        <v>0</v>
      </c>
      <c r="K26511">
        <v>0</v>
      </c>
      <c r="L26511">
        <v>1</v>
      </c>
      <c r="M26511">
        <v>0</v>
      </c>
      <c r="N26511">
        <v>0</v>
      </c>
    </row>
    <row r="26512" spans="1:14" x14ac:dyDescent="0.3">
      <c r="A26512" s="1" t="s">
        <v>66</v>
      </c>
      <c r="B26512" s="1" t="s">
        <v>1007</v>
      </c>
      <c r="C26512" t="s">
        <v>39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1</v>
      </c>
      <c r="J26512">
        <v>0</v>
      </c>
      <c r="K26512">
        <v>0</v>
      </c>
      <c r="L26512">
        <v>1</v>
      </c>
      <c r="M26512">
        <v>0</v>
      </c>
      <c r="N26512">
        <v>0</v>
      </c>
    </row>
    <row r="26513" spans="1:14" x14ac:dyDescent="0.3">
      <c r="A26513" s="1" t="s">
        <v>66</v>
      </c>
      <c r="B26513" s="1" t="s">
        <v>906</v>
      </c>
      <c r="C26513" t="s">
        <v>443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1</v>
      </c>
      <c r="J26513">
        <v>0</v>
      </c>
      <c r="K26513">
        <v>0</v>
      </c>
      <c r="L26513">
        <v>1</v>
      </c>
      <c r="M26513">
        <v>0</v>
      </c>
      <c r="N26513">
        <v>0</v>
      </c>
    </row>
    <row r="26514" spans="1:14" x14ac:dyDescent="0.3">
      <c r="A26514" s="1" t="s">
        <v>20</v>
      </c>
      <c r="B26514" s="1" t="s">
        <v>388</v>
      </c>
      <c r="C26514" t="s">
        <v>1062</v>
      </c>
      <c r="D26514">
        <v>0</v>
      </c>
      <c r="E26514">
        <v>1</v>
      </c>
      <c r="F26514">
        <v>0</v>
      </c>
      <c r="G26514">
        <v>0</v>
      </c>
      <c r="H26514">
        <v>0</v>
      </c>
      <c r="I26514">
        <v>1</v>
      </c>
      <c r="J26514">
        <v>0</v>
      </c>
      <c r="K26514">
        <v>0</v>
      </c>
      <c r="L26514">
        <v>1</v>
      </c>
      <c r="M26514">
        <v>0</v>
      </c>
      <c r="N26514">
        <v>0</v>
      </c>
    </row>
    <row r="26515" spans="1:14" x14ac:dyDescent="0.3">
      <c r="A26515" s="1" t="s">
        <v>37</v>
      </c>
      <c r="B26515" s="1" t="s">
        <v>686</v>
      </c>
      <c r="C26515" t="s">
        <v>1062</v>
      </c>
      <c r="D26515">
        <v>0</v>
      </c>
      <c r="E26515">
        <v>0</v>
      </c>
      <c r="F26515">
        <v>0</v>
      </c>
      <c r="G26515">
        <v>1</v>
      </c>
      <c r="H26515">
        <v>0</v>
      </c>
      <c r="I26515">
        <v>1</v>
      </c>
      <c r="J26515">
        <v>0</v>
      </c>
      <c r="K26515">
        <v>0</v>
      </c>
      <c r="L26515">
        <v>1</v>
      </c>
      <c r="M26515">
        <v>0</v>
      </c>
      <c r="N26515">
        <v>0</v>
      </c>
    </row>
    <row r="26516" spans="1:14" x14ac:dyDescent="0.3">
      <c r="A26516" s="1" t="s">
        <v>37</v>
      </c>
      <c r="B26516" s="1" t="s">
        <v>837</v>
      </c>
      <c r="C26516" t="s">
        <v>72</v>
      </c>
      <c r="D26516">
        <v>0</v>
      </c>
      <c r="E26516">
        <v>0</v>
      </c>
      <c r="F26516">
        <v>0</v>
      </c>
      <c r="G26516">
        <v>1</v>
      </c>
      <c r="H26516">
        <v>0</v>
      </c>
      <c r="I26516">
        <v>1</v>
      </c>
      <c r="J26516">
        <v>0</v>
      </c>
      <c r="K26516">
        <v>0</v>
      </c>
      <c r="L26516">
        <v>1</v>
      </c>
      <c r="M26516">
        <v>0</v>
      </c>
      <c r="N26516">
        <v>0</v>
      </c>
    </row>
    <row r="26517" spans="1:14" x14ac:dyDescent="0.3">
      <c r="A26517" s="1" t="s">
        <v>25</v>
      </c>
      <c r="B26517" s="1" t="s">
        <v>767</v>
      </c>
      <c r="C26517" t="s">
        <v>1118</v>
      </c>
      <c r="D26517">
        <v>0</v>
      </c>
      <c r="E26517">
        <v>0</v>
      </c>
      <c r="F26517">
        <v>0</v>
      </c>
      <c r="G26517">
        <v>1</v>
      </c>
      <c r="H26517">
        <v>0</v>
      </c>
      <c r="I26517">
        <v>1</v>
      </c>
      <c r="J26517">
        <v>0</v>
      </c>
      <c r="K26517">
        <v>0</v>
      </c>
      <c r="L26517">
        <v>1</v>
      </c>
      <c r="M26517">
        <v>0</v>
      </c>
      <c r="N26517">
        <v>0</v>
      </c>
    </row>
    <row r="26518" spans="1:14" x14ac:dyDescent="0.3">
      <c r="A26518" s="1" t="s">
        <v>25</v>
      </c>
      <c r="B26518" s="1" t="s">
        <v>124</v>
      </c>
      <c r="C26518" t="s">
        <v>1118</v>
      </c>
      <c r="D26518">
        <v>0</v>
      </c>
      <c r="E26518">
        <v>1</v>
      </c>
      <c r="F26518">
        <v>0</v>
      </c>
      <c r="G26518">
        <v>1</v>
      </c>
      <c r="H26518">
        <v>0</v>
      </c>
      <c r="I26518">
        <v>1</v>
      </c>
      <c r="J26518">
        <v>0</v>
      </c>
      <c r="K26518">
        <v>0</v>
      </c>
      <c r="L26518">
        <v>1</v>
      </c>
      <c r="M26518">
        <v>0</v>
      </c>
      <c r="N26518">
        <v>0</v>
      </c>
    </row>
    <row r="26519" spans="1:14" x14ac:dyDescent="0.3">
      <c r="A26519" s="1" t="s">
        <v>14</v>
      </c>
      <c r="B26519" s="1" t="s">
        <v>884</v>
      </c>
      <c r="C26519" t="s">
        <v>42</v>
      </c>
      <c r="D26519">
        <v>0</v>
      </c>
      <c r="E26519">
        <v>1</v>
      </c>
      <c r="F26519">
        <v>0</v>
      </c>
      <c r="G26519">
        <v>1</v>
      </c>
      <c r="H26519">
        <v>0</v>
      </c>
      <c r="I26519">
        <v>1</v>
      </c>
      <c r="J26519">
        <v>0</v>
      </c>
      <c r="K26519">
        <v>0</v>
      </c>
      <c r="L26519">
        <v>1</v>
      </c>
      <c r="M26519">
        <v>0</v>
      </c>
      <c r="N26519">
        <v>0</v>
      </c>
    </row>
    <row r="26520" spans="1:14" x14ac:dyDescent="0.3">
      <c r="A26520" s="1" t="s">
        <v>45</v>
      </c>
      <c r="B26520" s="1" t="s">
        <v>1126</v>
      </c>
      <c r="C26520" t="s">
        <v>476</v>
      </c>
      <c r="D26520">
        <v>0</v>
      </c>
      <c r="E26520">
        <v>0</v>
      </c>
      <c r="F26520">
        <v>1</v>
      </c>
      <c r="G26520">
        <v>1</v>
      </c>
      <c r="H26520">
        <v>1</v>
      </c>
      <c r="I26520">
        <v>1</v>
      </c>
      <c r="J26520">
        <v>0</v>
      </c>
      <c r="K26520">
        <v>0</v>
      </c>
      <c r="L26520">
        <v>1</v>
      </c>
      <c r="M26520">
        <v>0</v>
      </c>
      <c r="N26520">
        <v>0</v>
      </c>
    </row>
    <row r="26521" spans="1:14" x14ac:dyDescent="0.3">
      <c r="A26521" s="1" t="s">
        <v>25</v>
      </c>
      <c r="B26521" s="1" t="s">
        <v>488</v>
      </c>
      <c r="C26521" t="s">
        <v>1118</v>
      </c>
      <c r="D26521">
        <v>0</v>
      </c>
      <c r="E26521">
        <v>1</v>
      </c>
      <c r="F26521">
        <v>3</v>
      </c>
      <c r="G26521">
        <v>1</v>
      </c>
      <c r="H26521">
        <v>1</v>
      </c>
      <c r="I26521">
        <v>1</v>
      </c>
      <c r="J26521">
        <v>0</v>
      </c>
      <c r="K26521">
        <v>0</v>
      </c>
      <c r="L26521">
        <v>1</v>
      </c>
      <c r="M26521">
        <v>0</v>
      </c>
      <c r="N26521">
        <v>0</v>
      </c>
    </row>
    <row r="26522" spans="1:14" x14ac:dyDescent="0.3">
      <c r="A26522" s="1" t="s">
        <v>25</v>
      </c>
      <c r="B26522" s="1" t="s">
        <v>692</v>
      </c>
      <c r="C26522" t="s">
        <v>1118</v>
      </c>
      <c r="D26522">
        <v>0</v>
      </c>
      <c r="E26522">
        <v>0</v>
      </c>
      <c r="F26522">
        <v>0</v>
      </c>
      <c r="G26522">
        <v>0</v>
      </c>
      <c r="H26522">
        <v>2</v>
      </c>
      <c r="I26522">
        <v>1</v>
      </c>
      <c r="J26522">
        <v>0</v>
      </c>
      <c r="K26522">
        <v>0</v>
      </c>
      <c r="L26522">
        <v>1</v>
      </c>
      <c r="M26522">
        <v>0</v>
      </c>
      <c r="N26522">
        <v>0</v>
      </c>
    </row>
    <row r="26523" spans="1:14" x14ac:dyDescent="0.3">
      <c r="A26523" s="1" t="s">
        <v>66</v>
      </c>
      <c r="B26523" s="1" t="s">
        <v>1134</v>
      </c>
      <c r="C26523" t="s">
        <v>42</v>
      </c>
      <c r="D26523">
        <v>0</v>
      </c>
      <c r="E26523">
        <v>0</v>
      </c>
      <c r="F26523">
        <v>0</v>
      </c>
      <c r="G26523">
        <v>0</v>
      </c>
      <c r="H26523">
        <v>2</v>
      </c>
      <c r="I26523">
        <v>1</v>
      </c>
      <c r="J26523">
        <v>0</v>
      </c>
      <c r="K26523">
        <v>0</v>
      </c>
      <c r="L26523">
        <v>1</v>
      </c>
      <c r="M26523">
        <v>0</v>
      </c>
      <c r="N26523">
        <v>0</v>
      </c>
    </row>
    <row r="26524" spans="1:14" x14ac:dyDescent="0.3">
      <c r="A26524" s="1" t="s">
        <v>37</v>
      </c>
      <c r="B26524" s="1" t="s">
        <v>703</v>
      </c>
      <c r="C26524" t="s">
        <v>936</v>
      </c>
      <c r="D26524">
        <v>0</v>
      </c>
      <c r="E26524">
        <v>2</v>
      </c>
      <c r="F26524">
        <v>2</v>
      </c>
      <c r="G26524">
        <v>0</v>
      </c>
      <c r="H26524">
        <v>2</v>
      </c>
      <c r="I26524">
        <v>1</v>
      </c>
      <c r="J26524">
        <v>0</v>
      </c>
      <c r="K26524">
        <v>0</v>
      </c>
      <c r="L26524">
        <v>1</v>
      </c>
      <c r="M26524">
        <v>0</v>
      </c>
      <c r="N26524">
        <v>0</v>
      </c>
    </row>
    <row r="26525" spans="1:14" x14ac:dyDescent="0.3">
      <c r="A26525" s="1" t="s">
        <v>37</v>
      </c>
      <c r="B26525" s="1" t="s">
        <v>334</v>
      </c>
      <c r="C26525" t="s">
        <v>1118</v>
      </c>
      <c r="D26525">
        <v>0</v>
      </c>
      <c r="E26525">
        <v>0</v>
      </c>
      <c r="F26525">
        <v>1</v>
      </c>
      <c r="G26525">
        <v>1</v>
      </c>
      <c r="H26525">
        <v>2</v>
      </c>
      <c r="I26525">
        <v>1</v>
      </c>
      <c r="J26525">
        <v>0</v>
      </c>
      <c r="K26525">
        <v>0</v>
      </c>
      <c r="L26525">
        <v>1</v>
      </c>
      <c r="M26525">
        <v>0</v>
      </c>
      <c r="N26525">
        <v>0</v>
      </c>
    </row>
    <row r="26526" spans="1:14" x14ac:dyDescent="0.3">
      <c r="A26526" s="1" t="s">
        <v>17</v>
      </c>
      <c r="B26526" s="1" t="s">
        <v>82</v>
      </c>
      <c r="C26526" t="s">
        <v>1152</v>
      </c>
      <c r="D26526">
        <v>0</v>
      </c>
      <c r="E26526">
        <v>1</v>
      </c>
      <c r="F26526">
        <v>1</v>
      </c>
      <c r="G26526">
        <v>1</v>
      </c>
      <c r="H26526">
        <v>2</v>
      </c>
      <c r="I26526">
        <v>1</v>
      </c>
      <c r="J26526">
        <v>0</v>
      </c>
      <c r="K26526">
        <v>0</v>
      </c>
      <c r="L26526">
        <v>1</v>
      </c>
      <c r="M26526">
        <v>0</v>
      </c>
      <c r="N26526">
        <v>0</v>
      </c>
    </row>
    <row r="26527" spans="1:14" x14ac:dyDescent="0.3">
      <c r="A26527" s="1" t="s">
        <v>14</v>
      </c>
      <c r="B26527" s="1" t="s">
        <v>1079</v>
      </c>
      <c r="C26527" t="s">
        <v>42</v>
      </c>
      <c r="D26527">
        <v>0</v>
      </c>
      <c r="E26527">
        <v>0</v>
      </c>
      <c r="F26527">
        <v>0</v>
      </c>
      <c r="G26527">
        <v>1</v>
      </c>
      <c r="H26527">
        <v>0</v>
      </c>
      <c r="I26527">
        <v>2</v>
      </c>
      <c r="J26527">
        <v>0</v>
      </c>
      <c r="K26527">
        <v>0</v>
      </c>
      <c r="L26527">
        <v>1</v>
      </c>
      <c r="M26527">
        <v>0</v>
      </c>
      <c r="N26527">
        <v>0</v>
      </c>
    </row>
    <row r="26528" spans="1:14" x14ac:dyDescent="0.3">
      <c r="A26528" s="1" t="s">
        <v>17</v>
      </c>
      <c r="B26528" s="1" t="s">
        <v>648</v>
      </c>
      <c r="C26528" t="s">
        <v>78</v>
      </c>
      <c r="D26528">
        <v>0</v>
      </c>
      <c r="E26528">
        <v>0</v>
      </c>
      <c r="F26528">
        <v>1</v>
      </c>
      <c r="G26528">
        <v>1</v>
      </c>
      <c r="H26528">
        <v>0</v>
      </c>
      <c r="I26528">
        <v>2</v>
      </c>
      <c r="J26528">
        <v>0</v>
      </c>
      <c r="K26528">
        <v>0</v>
      </c>
      <c r="L26528">
        <v>1</v>
      </c>
      <c r="M26528">
        <v>0</v>
      </c>
      <c r="N26528">
        <v>0</v>
      </c>
    </row>
    <row r="26529" spans="1:14" x14ac:dyDescent="0.3">
      <c r="A26529" s="1" t="s">
        <v>17</v>
      </c>
      <c r="B26529" s="1" t="s">
        <v>151</v>
      </c>
      <c r="C26529" t="s">
        <v>1062</v>
      </c>
      <c r="D26529">
        <v>0</v>
      </c>
      <c r="E26529">
        <v>0</v>
      </c>
      <c r="F26529">
        <v>1</v>
      </c>
      <c r="G26529">
        <v>2</v>
      </c>
      <c r="H26529">
        <v>0</v>
      </c>
      <c r="I26529">
        <v>2</v>
      </c>
      <c r="J26529">
        <v>0</v>
      </c>
      <c r="K26529">
        <v>0</v>
      </c>
      <c r="L26529">
        <v>1</v>
      </c>
      <c r="M26529">
        <v>0</v>
      </c>
      <c r="N26529">
        <v>0</v>
      </c>
    </row>
    <row r="26530" spans="1:14" x14ac:dyDescent="0.3">
      <c r="A26530" s="1" t="s">
        <v>20</v>
      </c>
      <c r="B26530" s="1" t="s">
        <v>341</v>
      </c>
      <c r="C26530" t="s">
        <v>1118</v>
      </c>
      <c r="D26530">
        <v>0</v>
      </c>
      <c r="E26530">
        <v>0</v>
      </c>
      <c r="F26530">
        <v>0</v>
      </c>
      <c r="G26530">
        <v>0</v>
      </c>
      <c r="H26530">
        <v>1</v>
      </c>
      <c r="I26530">
        <v>2</v>
      </c>
      <c r="J26530">
        <v>0</v>
      </c>
      <c r="K26530">
        <v>0</v>
      </c>
      <c r="L26530">
        <v>1</v>
      </c>
      <c r="M26530">
        <v>0</v>
      </c>
      <c r="N26530">
        <v>0</v>
      </c>
    </row>
    <row r="26531" spans="1:14" x14ac:dyDescent="0.3">
      <c r="A26531" s="1" t="s">
        <v>25</v>
      </c>
      <c r="B26531" s="1" t="s">
        <v>535</v>
      </c>
      <c r="C26531" t="s">
        <v>1118</v>
      </c>
      <c r="D26531">
        <v>0</v>
      </c>
      <c r="E26531">
        <v>1</v>
      </c>
      <c r="F26531">
        <v>0</v>
      </c>
      <c r="G26531">
        <v>1</v>
      </c>
      <c r="H26531">
        <v>1</v>
      </c>
      <c r="I26531">
        <v>2</v>
      </c>
      <c r="J26531">
        <v>0</v>
      </c>
      <c r="K26531">
        <v>0</v>
      </c>
      <c r="L26531">
        <v>1</v>
      </c>
      <c r="M26531">
        <v>0</v>
      </c>
      <c r="N26531">
        <v>0</v>
      </c>
    </row>
    <row r="26532" spans="1:14" x14ac:dyDescent="0.3">
      <c r="A26532" s="1" t="s">
        <v>23</v>
      </c>
      <c r="B26532" s="1" t="s">
        <v>1001</v>
      </c>
      <c r="C26532" t="s">
        <v>277</v>
      </c>
      <c r="D26532">
        <v>0</v>
      </c>
      <c r="E26532">
        <v>1</v>
      </c>
      <c r="F26532">
        <v>2</v>
      </c>
      <c r="G26532">
        <v>0</v>
      </c>
      <c r="H26532">
        <v>1</v>
      </c>
      <c r="I26532">
        <v>4</v>
      </c>
      <c r="J26532">
        <v>0</v>
      </c>
      <c r="K26532">
        <v>0</v>
      </c>
      <c r="L26532">
        <v>1</v>
      </c>
      <c r="M26532">
        <v>0</v>
      </c>
      <c r="N26532">
        <v>0</v>
      </c>
    </row>
    <row r="26533" spans="1:14" x14ac:dyDescent="0.3">
      <c r="A26533" s="1" t="s">
        <v>37</v>
      </c>
      <c r="B26533" s="1" t="s">
        <v>1063</v>
      </c>
      <c r="C26533" t="s">
        <v>510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1</v>
      </c>
      <c r="K26533">
        <v>0</v>
      </c>
      <c r="L26533">
        <v>1</v>
      </c>
      <c r="M26533">
        <v>0</v>
      </c>
      <c r="N26533">
        <v>0</v>
      </c>
    </row>
    <row r="26534" spans="1:14" x14ac:dyDescent="0.3">
      <c r="A26534" s="1" t="s">
        <v>37</v>
      </c>
      <c r="B26534" s="1" t="s">
        <v>1125</v>
      </c>
      <c r="C26534" t="s">
        <v>936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1</v>
      </c>
      <c r="K26534">
        <v>0</v>
      </c>
      <c r="L26534">
        <v>1</v>
      </c>
      <c r="M26534">
        <v>0</v>
      </c>
      <c r="N26534">
        <v>0</v>
      </c>
    </row>
    <row r="26535" spans="1:14" x14ac:dyDescent="0.3">
      <c r="A26535" s="1" t="s">
        <v>37</v>
      </c>
      <c r="B26535" s="1" t="s">
        <v>1113</v>
      </c>
      <c r="C26535" t="s">
        <v>627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1</v>
      </c>
      <c r="K26535">
        <v>0</v>
      </c>
      <c r="L26535">
        <v>1</v>
      </c>
      <c r="M26535">
        <v>0</v>
      </c>
      <c r="N26535">
        <v>0</v>
      </c>
    </row>
    <row r="26536" spans="1:14" x14ac:dyDescent="0.3">
      <c r="A26536" s="1" t="s">
        <v>37</v>
      </c>
      <c r="B26536" s="1" t="s">
        <v>484</v>
      </c>
      <c r="C26536" t="s">
        <v>1166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1</v>
      </c>
      <c r="K26536">
        <v>0</v>
      </c>
      <c r="L26536">
        <v>1</v>
      </c>
      <c r="M26536">
        <v>0</v>
      </c>
      <c r="N26536">
        <v>0</v>
      </c>
    </row>
    <row r="26537" spans="1:14" x14ac:dyDescent="0.3">
      <c r="A26537" s="1" t="s">
        <v>37</v>
      </c>
      <c r="B26537" s="1" t="s">
        <v>543</v>
      </c>
      <c r="C26537" t="s">
        <v>1166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1</v>
      </c>
      <c r="K26537">
        <v>0</v>
      </c>
      <c r="L26537">
        <v>1</v>
      </c>
      <c r="M26537">
        <v>0</v>
      </c>
      <c r="N26537">
        <v>0</v>
      </c>
    </row>
    <row r="26538" spans="1:14" x14ac:dyDescent="0.3">
      <c r="A26538" s="1" t="s">
        <v>37</v>
      </c>
      <c r="B26538" s="1" t="s">
        <v>176</v>
      </c>
      <c r="C26538" t="s">
        <v>1166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1</v>
      </c>
      <c r="K26538">
        <v>0</v>
      </c>
      <c r="L26538">
        <v>1</v>
      </c>
      <c r="M26538">
        <v>0</v>
      </c>
      <c r="N26538">
        <v>0</v>
      </c>
    </row>
    <row r="26539" spans="1:14" x14ac:dyDescent="0.3">
      <c r="A26539" s="1" t="s">
        <v>20</v>
      </c>
      <c r="B26539" s="1" t="s">
        <v>589</v>
      </c>
      <c r="C26539" t="s">
        <v>1166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1</v>
      </c>
      <c r="K26539">
        <v>0</v>
      </c>
      <c r="L26539">
        <v>1</v>
      </c>
      <c r="M26539">
        <v>0</v>
      </c>
      <c r="N26539">
        <v>0</v>
      </c>
    </row>
    <row r="26540" spans="1:14" x14ac:dyDescent="0.3">
      <c r="A26540" s="1" t="s">
        <v>20</v>
      </c>
      <c r="B26540" s="1" t="s">
        <v>660</v>
      </c>
      <c r="C26540" t="s">
        <v>1166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1</v>
      </c>
      <c r="K26540">
        <v>0</v>
      </c>
      <c r="L26540">
        <v>1</v>
      </c>
      <c r="M26540">
        <v>0</v>
      </c>
      <c r="N26540">
        <v>0</v>
      </c>
    </row>
    <row r="26541" spans="1:14" x14ac:dyDescent="0.3">
      <c r="A26541" s="1" t="s">
        <v>17</v>
      </c>
      <c r="B26541" s="1" t="s">
        <v>243</v>
      </c>
      <c r="C26541" t="s">
        <v>1166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1</v>
      </c>
      <c r="K26541">
        <v>0</v>
      </c>
      <c r="L26541">
        <v>1</v>
      </c>
      <c r="M26541">
        <v>0</v>
      </c>
      <c r="N26541">
        <v>0</v>
      </c>
    </row>
    <row r="26542" spans="1:14" x14ac:dyDescent="0.3">
      <c r="A26542" s="1" t="s">
        <v>17</v>
      </c>
      <c r="B26542" s="1" t="s">
        <v>451</v>
      </c>
      <c r="C26542" t="s">
        <v>1166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1</v>
      </c>
      <c r="K26542">
        <v>0</v>
      </c>
      <c r="L26542">
        <v>1</v>
      </c>
      <c r="M26542">
        <v>0</v>
      </c>
      <c r="N26542">
        <v>0</v>
      </c>
    </row>
    <row r="26543" spans="1:14" x14ac:dyDescent="0.3">
      <c r="A26543" s="1" t="s">
        <v>17</v>
      </c>
      <c r="B26543" s="1" t="s">
        <v>359</v>
      </c>
      <c r="C26543" t="s">
        <v>1166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1</v>
      </c>
      <c r="K26543">
        <v>0</v>
      </c>
      <c r="L26543">
        <v>1</v>
      </c>
      <c r="M26543">
        <v>0</v>
      </c>
      <c r="N26543">
        <v>0</v>
      </c>
    </row>
    <row r="26544" spans="1:14" x14ac:dyDescent="0.3">
      <c r="A26544" s="1" t="s">
        <v>23</v>
      </c>
      <c r="B26544" s="1" t="s">
        <v>274</v>
      </c>
      <c r="C26544" t="s">
        <v>1166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1</v>
      </c>
      <c r="K26544">
        <v>0</v>
      </c>
      <c r="L26544">
        <v>1</v>
      </c>
      <c r="M26544">
        <v>0</v>
      </c>
      <c r="N26544">
        <v>0</v>
      </c>
    </row>
    <row r="26545" spans="1:14" x14ac:dyDescent="0.3">
      <c r="A26545" s="1" t="s">
        <v>66</v>
      </c>
      <c r="B26545" s="1" t="s">
        <v>1151</v>
      </c>
      <c r="C26545" t="s">
        <v>936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1</v>
      </c>
      <c r="K26545">
        <v>0</v>
      </c>
      <c r="L26545">
        <v>1</v>
      </c>
      <c r="M26545">
        <v>0</v>
      </c>
      <c r="N26545">
        <v>0</v>
      </c>
    </row>
    <row r="26546" spans="1:14" x14ac:dyDescent="0.3">
      <c r="A26546" s="1" t="s">
        <v>66</v>
      </c>
      <c r="B26546" s="1" t="s">
        <v>1151</v>
      </c>
      <c r="C26546" t="s">
        <v>627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1</v>
      </c>
      <c r="K26546">
        <v>0</v>
      </c>
      <c r="L26546">
        <v>1</v>
      </c>
      <c r="M26546">
        <v>0</v>
      </c>
      <c r="N26546">
        <v>0</v>
      </c>
    </row>
    <row r="26547" spans="1:14" x14ac:dyDescent="0.3">
      <c r="A26547" s="1" t="s">
        <v>14</v>
      </c>
      <c r="B26547" s="1" t="s">
        <v>1048</v>
      </c>
      <c r="C26547" t="s">
        <v>443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1</v>
      </c>
      <c r="K26547">
        <v>0</v>
      </c>
      <c r="L26547">
        <v>1</v>
      </c>
      <c r="M26547">
        <v>0</v>
      </c>
      <c r="N26547">
        <v>0</v>
      </c>
    </row>
    <row r="26548" spans="1:14" x14ac:dyDescent="0.3">
      <c r="A26548" s="1" t="s">
        <v>17</v>
      </c>
      <c r="B26548" s="1" t="s">
        <v>141</v>
      </c>
      <c r="C26548" t="s">
        <v>1152</v>
      </c>
      <c r="D26548">
        <v>0</v>
      </c>
      <c r="E26548">
        <v>2</v>
      </c>
      <c r="F26548">
        <v>0</v>
      </c>
      <c r="G26548">
        <v>0</v>
      </c>
      <c r="H26548">
        <v>0</v>
      </c>
      <c r="I26548">
        <v>0</v>
      </c>
      <c r="J26548">
        <v>1</v>
      </c>
      <c r="K26548">
        <v>0</v>
      </c>
      <c r="L26548">
        <v>1</v>
      </c>
      <c r="M26548">
        <v>0</v>
      </c>
      <c r="N26548">
        <v>0</v>
      </c>
    </row>
    <row r="26549" spans="1:14" x14ac:dyDescent="0.3">
      <c r="A26549" s="1" t="s">
        <v>17</v>
      </c>
      <c r="B26549" s="1" t="s">
        <v>207</v>
      </c>
      <c r="C26549" t="s">
        <v>1062</v>
      </c>
      <c r="D26549">
        <v>0</v>
      </c>
      <c r="E26549">
        <v>0</v>
      </c>
      <c r="F26549">
        <v>1</v>
      </c>
      <c r="G26549">
        <v>0</v>
      </c>
      <c r="H26549">
        <v>0</v>
      </c>
      <c r="I26549">
        <v>0</v>
      </c>
      <c r="J26549">
        <v>1</v>
      </c>
      <c r="K26549">
        <v>0</v>
      </c>
      <c r="L26549">
        <v>1</v>
      </c>
      <c r="M26549">
        <v>0</v>
      </c>
      <c r="N26549">
        <v>0</v>
      </c>
    </row>
    <row r="26550" spans="1:14" x14ac:dyDescent="0.3">
      <c r="A26550" s="1" t="s">
        <v>66</v>
      </c>
      <c r="B26550" s="1" t="s">
        <v>1117</v>
      </c>
      <c r="C26550" t="s">
        <v>936</v>
      </c>
      <c r="D26550">
        <v>0</v>
      </c>
      <c r="E26550">
        <v>0</v>
      </c>
      <c r="F26550">
        <v>1</v>
      </c>
      <c r="G26550">
        <v>0</v>
      </c>
      <c r="H26550">
        <v>0</v>
      </c>
      <c r="I26550">
        <v>0</v>
      </c>
      <c r="J26550">
        <v>1</v>
      </c>
      <c r="K26550">
        <v>0</v>
      </c>
      <c r="L26550">
        <v>1</v>
      </c>
      <c r="M26550">
        <v>0</v>
      </c>
      <c r="N26550">
        <v>0</v>
      </c>
    </row>
    <row r="26551" spans="1:14" x14ac:dyDescent="0.3">
      <c r="A26551" s="1" t="s">
        <v>23</v>
      </c>
      <c r="B26551" s="1" t="s">
        <v>647</v>
      </c>
      <c r="C26551" t="s">
        <v>387</v>
      </c>
      <c r="D26551">
        <v>0</v>
      </c>
      <c r="E26551">
        <v>0</v>
      </c>
      <c r="F26551">
        <v>0</v>
      </c>
      <c r="G26551">
        <v>1</v>
      </c>
      <c r="H26551">
        <v>0</v>
      </c>
      <c r="I26551">
        <v>0</v>
      </c>
      <c r="J26551">
        <v>1</v>
      </c>
      <c r="K26551">
        <v>0</v>
      </c>
      <c r="L26551">
        <v>1</v>
      </c>
      <c r="M26551">
        <v>0</v>
      </c>
      <c r="N26551">
        <v>0</v>
      </c>
    </row>
    <row r="26552" spans="1:14" x14ac:dyDescent="0.3">
      <c r="A26552" s="1" t="s">
        <v>23</v>
      </c>
      <c r="B26552" s="1" t="s">
        <v>1140</v>
      </c>
      <c r="C26552" t="s">
        <v>361</v>
      </c>
      <c r="D26552">
        <v>0</v>
      </c>
      <c r="E26552">
        <v>1</v>
      </c>
      <c r="F26552">
        <v>0</v>
      </c>
      <c r="G26552">
        <v>1</v>
      </c>
      <c r="H26552">
        <v>0</v>
      </c>
      <c r="I26552">
        <v>0</v>
      </c>
      <c r="J26552">
        <v>1</v>
      </c>
      <c r="K26552">
        <v>0</v>
      </c>
      <c r="L26552">
        <v>1</v>
      </c>
      <c r="M26552">
        <v>0</v>
      </c>
      <c r="N26552">
        <v>0</v>
      </c>
    </row>
    <row r="26553" spans="1:14" x14ac:dyDescent="0.3">
      <c r="A26553" s="1" t="s">
        <v>17</v>
      </c>
      <c r="B26553" s="1" t="s">
        <v>1170</v>
      </c>
      <c r="C26553" t="s">
        <v>1118</v>
      </c>
      <c r="D26553">
        <v>0</v>
      </c>
      <c r="E26553">
        <v>0</v>
      </c>
      <c r="F26553">
        <v>3</v>
      </c>
      <c r="G26553">
        <v>2</v>
      </c>
      <c r="H26553">
        <v>0</v>
      </c>
      <c r="I26553">
        <v>0</v>
      </c>
      <c r="J26553">
        <v>1</v>
      </c>
      <c r="K26553">
        <v>0</v>
      </c>
      <c r="L26553">
        <v>1</v>
      </c>
      <c r="M26553">
        <v>0</v>
      </c>
      <c r="N26553">
        <v>0</v>
      </c>
    </row>
    <row r="26554" spans="1:14" x14ac:dyDescent="0.3">
      <c r="A26554" s="1" t="s">
        <v>37</v>
      </c>
      <c r="B26554" s="1" t="s">
        <v>1059</v>
      </c>
      <c r="C26554" t="s">
        <v>72</v>
      </c>
      <c r="D26554">
        <v>0</v>
      </c>
      <c r="E26554">
        <v>0</v>
      </c>
      <c r="F26554">
        <v>0</v>
      </c>
      <c r="G26554">
        <v>0</v>
      </c>
      <c r="H26554">
        <v>1</v>
      </c>
      <c r="I26554">
        <v>0</v>
      </c>
      <c r="J26554">
        <v>1</v>
      </c>
      <c r="K26554">
        <v>0</v>
      </c>
      <c r="L26554">
        <v>1</v>
      </c>
      <c r="M26554">
        <v>0</v>
      </c>
      <c r="N26554">
        <v>0</v>
      </c>
    </row>
    <row r="26555" spans="1:14" x14ac:dyDescent="0.3">
      <c r="A26555" s="1" t="s">
        <v>25</v>
      </c>
      <c r="B26555" s="1" t="s">
        <v>1072</v>
      </c>
      <c r="C26555" t="s">
        <v>101</v>
      </c>
      <c r="D26555">
        <v>0</v>
      </c>
      <c r="E26555">
        <v>0</v>
      </c>
      <c r="F26555">
        <v>0</v>
      </c>
      <c r="G26555">
        <v>0</v>
      </c>
      <c r="H26555">
        <v>1</v>
      </c>
      <c r="I26555">
        <v>0</v>
      </c>
      <c r="J26555">
        <v>1</v>
      </c>
      <c r="K26555">
        <v>0</v>
      </c>
      <c r="L26555">
        <v>1</v>
      </c>
      <c r="M26555">
        <v>0</v>
      </c>
      <c r="N26555">
        <v>0</v>
      </c>
    </row>
    <row r="26556" spans="1:14" x14ac:dyDescent="0.3">
      <c r="A26556" s="1" t="s">
        <v>14</v>
      </c>
      <c r="B26556" s="1" t="s">
        <v>975</v>
      </c>
      <c r="C26556" t="s">
        <v>510</v>
      </c>
      <c r="D26556">
        <v>0</v>
      </c>
      <c r="E26556">
        <v>2</v>
      </c>
      <c r="F26556">
        <v>0</v>
      </c>
      <c r="G26556">
        <v>0</v>
      </c>
      <c r="H26556">
        <v>1</v>
      </c>
      <c r="I26556">
        <v>0</v>
      </c>
      <c r="J26556">
        <v>1</v>
      </c>
      <c r="K26556">
        <v>0</v>
      </c>
      <c r="L26556">
        <v>1</v>
      </c>
      <c r="M26556">
        <v>0</v>
      </c>
      <c r="N26556">
        <v>0</v>
      </c>
    </row>
    <row r="26557" spans="1:14" x14ac:dyDescent="0.3">
      <c r="A26557" s="1" t="s">
        <v>25</v>
      </c>
      <c r="B26557" s="1" t="s">
        <v>847</v>
      </c>
      <c r="C26557" t="s">
        <v>78</v>
      </c>
      <c r="D26557">
        <v>0</v>
      </c>
      <c r="E26557">
        <v>0</v>
      </c>
      <c r="F26557">
        <v>1</v>
      </c>
      <c r="G26557">
        <v>0</v>
      </c>
      <c r="H26557">
        <v>1</v>
      </c>
      <c r="I26557">
        <v>0</v>
      </c>
      <c r="J26557">
        <v>1</v>
      </c>
      <c r="K26557">
        <v>0</v>
      </c>
      <c r="L26557">
        <v>1</v>
      </c>
      <c r="M26557">
        <v>0</v>
      </c>
      <c r="N26557">
        <v>0</v>
      </c>
    </row>
    <row r="26558" spans="1:14" x14ac:dyDescent="0.3">
      <c r="A26558" s="1" t="s">
        <v>45</v>
      </c>
      <c r="B26558" s="1" t="s">
        <v>970</v>
      </c>
      <c r="C26558" t="s">
        <v>627</v>
      </c>
      <c r="D26558">
        <v>0</v>
      </c>
      <c r="E26558">
        <v>0</v>
      </c>
      <c r="F26558">
        <v>0</v>
      </c>
      <c r="G26558">
        <v>1</v>
      </c>
      <c r="H26558">
        <v>1</v>
      </c>
      <c r="I26558">
        <v>0</v>
      </c>
      <c r="J26558">
        <v>1</v>
      </c>
      <c r="K26558">
        <v>0</v>
      </c>
      <c r="L26558">
        <v>1</v>
      </c>
      <c r="M26558">
        <v>0</v>
      </c>
      <c r="N26558">
        <v>0</v>
      </c>
    </row>
    <row r="26559" spans="1:14" x14ac:dyDescent="0.3">
      <c r="A26559" s="1" t="s">
        <v>25</v>
      </c>
      <c r="B26559" s="1" t="s">
        <v>950</v>
      </c>
      <c r="C26559" t="s">
        <v>42</v>
      </c>
      <c r="D26559">
        <v>0</v>
      </c>
      <c r="E26559">
        <v>1</v>
      </c>
      <c r="F26559">
        <v>1</v>
      </c>
      <c r="G26559">
        <v>1</v>
      </c>
      <c r="H26559">
        <v>1</v>
      </c>
      <c r="I26559">
        <v>0</v>
      </c>
      <c r="J26559">
        <v>1</v>
      </c>
      <c r="K26559">
        <v>0</v>
      </c>
      <c r="L26559">
        <v>1</v>
      </c>
      <c r="M26559">
        <v>0</v>
      </c>
      <c r="N26559">
        <v>0</v>
      </c>
    </row>
    <row r="26560" spans="1:14" x14ac:dyDescent="0.3">
      <c r="A26560" s="1" t="s">
        <v>25</v>
      </c>
      <c r="B26560" s="1" t="s">
        <v>1011</v>
      </c>
      <c r="C26560" t="s">
        <v>510</v>
      </c>
      <c r="D26560">
        <v>0</v>
      </c>
      <c r="E26560">
        <v>3</v>
      </c>
      <c r="F26560">
        <v>2</v>
      </c>
      <c r="G26560">
        <v>1</v>
      </c>
      <c r="H26560">
        <v>1</v>
      </c>
      <c r="I26560">
        <v>0</v>
      </c>
      <c r="J26560">
        <v>1</v>
      </c>
      <c r="K26560">
        <v>0</v>
      </c>
      <c r="L26560">
        <v>1</v>
      </c>
      <c r="M26560">
        <v>0</v>
      </c>
      <c r="N26560">
        <v>0</v>
      </c>
    </row>
    <row r="26561" spans="1:14" x14ac:dyDescent="0.3">
      <c r="A26561" s="1" t="s">
        <v>37</v>
      </c>
      <c r="B26561" s="1" t="s">
        <v>751</v>
      </c>
      <c r="C26561" t="s">
        <v>476</v>
      </c>
      <c r="D26561">
        <v>0</v>
      </c>
      <c r="E26561">
        <v>0</v>
      </c>
      <c r="F26561">
        <v>0</v>
      </c>
      <c r="G26561">
        <v>3</v>
      </c>
      <c r="H26561">
        <v>1</v>
      </c>
      <c r="I26561">
        <v>0</v>
      </c>
      <c r="J26561">
        <v>1</v>
      </c>
      <c r="K26561">
        <v>0</v>
      </c>
      <c r="L26561">
        <v>1</v>
      </c>
      <c r="M26561">
        <v>0</v>
      </c>
      <c r="N26561">
        <v>0</v>
      </c>
    </row>
    <row r="26562" spans="1:14" x14ac:dyDescent="0.3">
      <c r="A26562" s="1" t="s">
        <v>37</v>
      </c>
      <c r="B26562" s="1" t="s">
        <v>799</v>
      </c>
      <c r="C26562" t="s">
        <v>476</v>
      </c>
      <c r="D26562">
        <v>0</v>
      </c>
      <c r="E26562">
        <v>0</v>
      </c>
      <c r="F26562">
        <v>0</v>
      </c>
      <c r="G26562">
        <v>1</v>
      </c>
      <c r="H26562">
        <v>2</v>
      </c>
      <c r="I26562">
        <v>0</v>
      </c>
      <c r="J26562">
        <v>1</v>
      </c>
      <c r="K26562">
        <v>0</v>
      </c>
      <c r="L26562">
        <v>1</v>
      </c>
      <c r="M26562">
        <v>0</v>
      </c>
      <c r="N26562">
        <v>0</v>
      </c>
    </row>
    <row r="26563" spans="1:14" x14ac:dyDescent="0.3">
      <c r="A26563" s="1" t="s">
        <v>25</v>
      </c>
      <c r="B26563" s="1" t="s">
        <v>450</v>
      </c>
      <c r="C26563" t="s">
        <v>1118</v>
      </c>
      <c r="D26563">
        <v>0</v>
      </c>
      <c r="E26563">
        <v>0</v>
      </c>
      <c r="F26563">
        <v>1</v>
      </c>
      <c r="G26563">
        <v>1</v>
      </c>
      <c r="H26563">
        <v>2</v>
      </c>
      <c r="I26563">
        <v>0</v>
      </c>
      <c r="J26563">
        <v>1</v>
      </c>
      <c r="K26563">
        <v>0</v>
      </c>
      <c r="L26563">
        <v>1</v>
      </c>
      <c r="M26563">
        <v>0</v>
      </c>
      <c r="N26563">
        <v>0</v>
      </c>
    </row>
    <row r="26564" spans="1:14" x14ac:dyDescent="0.3">
      <c r="A26564" s="1" t="s">
        <v>25</v>
      </c>
      <c r="B26564" s="1" t="s">
        <v>551</v>
      </c>
      <c r="C26564" t="s">
        <v>1118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1</v>
      </c>
      <c r="J26564">
        <v>1</v>
      </c>
      <c r="K26564">
        <v>0</v>
      </c>
      <c r="L26564">
        <v>1</v>
      </c>
      <c r="M26564">
        <v>0</v>
      </c>
      <c r="N26564">
        <v>0</v>
      </c>
    </row>
    <row r="26565" spans="1:14" x14ac:dyDescent="0.3">
      <c r="A26565" s="1" t="s">
        <v>25</v>
      </c>
      <c r="B26565" s="1" t="s">
        <v>315</v>
      </c>
      <c r="C26565" t="s">
        <v>1118</v>
      </c>
      <c r="D26565">
        <v>0</v>
      </c>
      <c r="E26565">
        <v>4</v>
      </c>
      <c r="F26565">
        <v>1</v>
      </c>
      <c r="G26565">
        <v>0</v>
      </c>
      <c r="H26565">
        <v>0</v>
      </c>
      <c r="I26565">
        <v>1</v>
      </c>
      <c r="J26565">
        <v>1</v>
      </c>
      <c r="K26565">
        <v>0</v>
      </c>
      <c r="L26565">
        <v>1</v>
      </c>
      <c r="M26565">
        <v>0</v>
      </c>
      <c r="N26565">
        <v>0</v>
      </c>
    </row>
    <row r="26566" spans="1:14" x14ac:dyDescent="0.3">
      <c r="A26566" s="1" t="s">
        <v>25</v>
      </c>
      <c r="B26566" s="1" t="s">
        <v>984</v>
      </c>
      <c r="C26566" t="s">
        <v>72</v>
      </c>
      <c r="D26566">
        <v>0</v>
      </c>
      <c r="E26566">
        <v>3</v>
      </c>
      <c r="F26566">
        <v>4</v>
      </c>
      <c r="G26566">
        <v>0</v>
      </c>
      <c r="H26566">
        <v>0</v>
      </c>
      <c r="I26566">
        <v>1</v>
      </c>
      <c r="J26566">
        <v>1</v>
      </c>
      <c r="K26566">
        <v>0</v>
      </c>
      <c r="L26566">
        <v>1</v>
      </c>
      <c r="M26566">
        <v>0</v>
      </c>
      <c r="N26566">
        <v>0</v>
      </c>
    </row>
    <row r="26567" spans="1:14" x14ac:dyDescent="0.3">
      <c r="A26567" s="1" t="s">
        <v>17</v>
      </c>
      <c r="B26567" s="1" t="s">
        <v>386</v>
      </c>
      <c r="C26567" t="s">
        <v>1118</v>
      </c>
      <c r="D26567">
        <v>0</v>
      </c>
      <c r="E26567">
        <v>0</v>
      </c>
      <c r="F26567">
        <v>0</v>
      </c>
      <c r="G26567">
        <v>1</v>
      </c>
      <c r="H26567">
        <v>0</v>
      </c>
      <c r="I26567">
        <v>1</v>
      </c>
      <c r="J26567">
        <v>1</v>
      </c>
      <c r="K26567">
        <v>0</v>
      </c>
      <c r="L26567">
        <v>1</v>
      </c>
      <c r="M26567">
        <v>0</v>
      </c>
      <c r="N26567">
        <v>0</v>
      </c>
    </row>
    <row r="26568" spans="1:14" x14ac:dyDescent="0.3">
      <c r="A26568" s="1" t="s">
        <v>23</v>
      </c>
      <c r="B26568" s="1" t="s">
        <v>1029</v>
      </c>
      <c r="C26568" t="s">
        <v>627</v>
      </c>
      <c r="D26568">
        <v>0</v>
      </c>
      <c r="E26568">
        <v>0</v>
      </c>
      <c r="F26568">
        <v>1</v>
      </c>
      <c r="G26568">
        <v>1</v>
      </c>
      <c r="H26568">
        <v>0</v>
      </c>
      <c r="I26568">
        <v>1</v>
      </c>
      <c r="J26568">
        <v>1</v>
      </c>
      <c r="K26568">
        <v>0</v>
      </c>
      <c r="L26568">
        <v>1</v>
      </c>
      <c r="M26568">
        <v>0</v>
      </c>
      <c r="N26568">
        <v>0</v>
      </c>
    </row>
    <row r="26569" spans="1:14" x14ac:dyDescent="0.3">
      <c r="A26569" s="1" t="s">
        <v>66</v>
      </c>
      <c r="B26569" s="1" t="s">
        <v>1019</v>
      </c>
      <c r="C26569" t="s">
        <v>42</v>
      </c>
      <c r="D26569">
        <v>0</v>
      </c>
      <c r="E26569">
        <v>0</v>
      </c>
      <c r="F26569">
        <v>3</v>
      </c>
      <c r="G26569">
        <v>1</v>
      </c>
      <c r="H26569">
        <v>0</v>
      </c>
      <c r="I26569">
        <v>1</v>
      </c>
      <c r="J26569">
        <v>1</v>
      </c>
      <c r="K26569">
        <v>0</v>
      </c>
      <c r="L26569">
        <v>1</v>
      </c>
      <c r="M26569">
        <v>0</v>
      </c>
      <c r="N26569">
        <v>0</v>
      </c>
    </row>
    <row r="26570" spans="1:14" x14ac:dyDescent="0.3">
      <c r="A26570" s="1" t="s">
        <v>17</v>
      </c>
      <c r="B26570" s="1" t="s">
        <v>291</v>
      </c>
      <c r="C26570" t="s">
        <v>1118</v>
      </c>
      <c r="D26570">
        <v>0</v>
      </c>
      <c r="E26570">
        <v>0</v>
      </c>
      <c r="F26570">
        <v>1</v>
      </c>
      <c r="G26570">
        <v>2</v>
      </c>
      <c r="H26570">
        <v>1</v>
      </c>
      <c r="I26570">
        <v>1</v>
      </c>
      <c r="J26570">
        <v>1</v>
      </c>
      <c r="K26570">
        <v>0</v>
      </c>
      <c r="L26570">
        <v>1</v>
      </c>
      <c r="M26570">
        <v>0</v>
      </c>
      <c r="N26570">
        <v>0</v>
      </c>
    </row>
    <row r="26571" spans="1:14" x14ac:dyDescent="0.3">
      <c r="A26571" s="1" t="s">
        <v>23</v>
      </c>
      <c r="B26571" s="1" t="s">
        <v>1115</v>
      </c>
      <c r="C26571" t="s">
        <v>361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2</v>
      </c>
      <c r="J26571">
        <v>1</v>
      </c>
      <c r="K26571">
        <v>0</v>
      </c>
      <c r="L26571">
        <v>1</v>
      </c>
      <c r="M26571">
        <v>0</v>
      </c>
      <c r="N26571">
        <v>0</v>
      </c>
    </row>
    <row r="26572" spans="1:14" x14ac:dyDescent="0.3">
      <c r="A26572" s="1" t="s">
        <v>17</v>
      </c>
      <c r="B26572" s="1" t="s">
        <v>197</v>
      </c>
      <c r="C26572" t="s">
        <v>1118</v>
      </c>
      <c r="D26572">
        <v>0</v>
      </c>
      <c r="E26572">
        <v>0</v>
      </c>
      <c r="F26572">
        <v>1</v>
      </c>
      <c r="G26572">
        <v>0</v>
      </c>
      <c r="H26572">
        <v>0</v>
      </c>
      <c r="I26572">
        <v>2</v>
      </c>
      <c r="J26572">
        <v>1</v>
      </c>
      <c r="K26572">
        <v>0</v>
      </c>
      <c r="L26572">
        <v>1</v>
      </c>
      <c r="M26572">
        <v>0</v>
      </c>
      <c r="N26572">
        <v>0</v>
      </c>
    </row>
    <row r="26573" spans="1:14" x14ac:dyDescent="0.3">
      <c r="A26573" s="1" t="s">
        <v>37</v>
      </c>
      <c r="B26573" s="1" t="s">
        <v>1148</v>
      </c>
      <c r="C26573" t="s">
        <v>88</v>
      </c>
      <c r="D26573">
        <v>0</v>
      </c>
      <c r="E26573">
        <v>0</v>
      </c>
      <c r="F26573">
        <v>0</v>
      </c>
      <c r="G26573">
        <v>1</v>
      </c>
      <c r="H26573">
        <v>0</v>
      </c>
      <c r="I26573">
        <v>2</v>
      </c>
      <c r="J26573">
        <v>1</v>
      </c>
      <c r="K26573">
        <v>0</v>
      </c>
      <c r="L26573">
        <v>1</v>
      </c>
      <c r="M26573">
        <v>0</v>
      </c>
      <c r="N26573">
        <v>0</v>
      </c>
    </row>
    <row r="26574" spans="1:14" x14ac:dyDescent="0.3">
      <c r="A26574" s="1" t="s">
        <v>17</v>
      </c>
      <c r="B26574" s="1" t="s">
        <v>50</v>
      </c>
      <c r="C26574" t="s">
        <v>351</v>
      </c>
      <c r="D26574">
        <v>0</v>
      </c>
      <c r="E26574">
        <v>1</v>
      </c>
      <c r="F26574">
        <v>0</v>
      </c>
      <c r="G26574">
        <v>3</v>
      </c>
      <c r="H26574">
        <v>1</v>
      </c>
      <c r="I26574">
        <v>3</v>
      </c>
      <c r="J26574">
        <v>1</v>
      </c>
      <c r="K26574">
        <v>0</v>
      </c>
      <c r="L26574">
        <v>1</v>
      </c>
      <c r="M26574">
        <v>0</v>
      </c>
      <c r="N26574">
        <v>0</v>
      </c>
    </row>
    <row r="26575" spans="1:14" x14ac:dyDescent="0.3">
      <c r="A26575" s="1" t="s">
        <v>37</v>
      </c>
      <c r="B26575" s="1" t="s">
        <v>538</v>
      </c>
      <c r="C26575" t="s">
        <v>78</v>
      </c>
      <c r="D26575">
        <v>0</v>
      </c>
      <c r="E26575">
        <v>1</v>
      </c>
      <c r="F26575">
        <v>0</v>
      </c>
      <c r="G26575">
        <v>1</v>
      </c>
      <c r="H26575">
        <v>3</v>
      </c>
      <c r="I26575">
        <v>3</v>
      </c>
      <c r="J26575">
        <v>1</v>
      </c>
      <c r="K26575">
        <v>0</v>
      </c>
      <c r="L26575">
        <v>1</v>
      </c>
      <c r="M26575">
        <v>0</v>
      </c>
      <c r="N26575">
        <v>0</v>
      </c>
    </row>
    <row r="26576" spans="1:14" x14ac:dyDescent="0.3">
      <c r="A26576" s="1" t="s">
        <v>14</v>
      </c>
      <c r="B26576" s="1" t="s">
        <v>200</v>
      </c>
      <c r="C26576" t="s">
        <v>1166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2</v>
      </c>
      <c r="K26576">
        <v>0</v>
      </c>
      <c r="L26576">
        <v>1</v>
      </c>
      <c r="M26576">
        <v>0</v>
      </c>
      <c r="N26576">
        <v>0</v>
      </c>
    </row>
    <row r="26577" spans="1:14" x14ac:dyDescent="0.3">
      <c r="A26577" s="1" t="s">
        <v>14</v>
      </c>
      <c r="B26577" s="1" t="s">
        <v>213</v>
      </c>
      <c r="C26577" t="s">
        <v>1166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2</v>
      </c>
      <c r="K26577">
        <v>0</v>
      </c>
      <c r="L26577">
        <v>1</v>
      </c>
      <c r="M26577">
        <v>0</v>
      </c>
      <c r="N26577">
        <v>0</v>
      </c>
    </row>
    <row r="26578" spans="1:14" x14ac:dyDescent="0.3">
      <c r="A26578" s="1" t="s">
        <v>14</v>
      </c>
      <c r="B26578" s="1" t="s">
        <v>1123</v>
      </c>
      <c r="C26578" t="s">
        <v>72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2</v>
      </c>
      <c r="K26578">
        <v>0</v>
      </c>
      <c r="L26578">
        <v>1</v>
      </c>
      <c r="M26578">
        <v>0</v>
      </c>
      <c r="N26578">
        <v>0</v>
      </c>
    </row>
    <row r="26579" spans="1:14" x14ac:dyDescent="0.3">
      <c r="A26579" s="1" t="s">
        <v>37</v>
      </c>
      <c r="B26579" s="1" t="s">
        <v>505</v>
      </c>
      <c r="C26579" t="s">
        <v>1152</v>
      </c>
      <c r="D26579">
        <v>0</v>
      </c>
      <c r="E26579">
        <v>0</v>
      </c>
      <c r="F26579">
        <v>1</v>
      </c>
      <c r="G26579">
        <v>0</v>
      </c>
      <c r="H26579">
        <v>0</v>
      </c>
      <c r="I26579">
        <v>0</v>
      </c>
      <c r="J26579">
        <v>2</v>
      </c>
      <c r="K26579">
        <v>0</v>
      </c>
      <c r="L26579">
        <v>1</v>
      </c>
      <c r="M26579">
        <v>0</v>
      </c>
      <c r="N26579">
        <v>0</v>
      </c>
    </row>
    <row r="26580" spans="1:14" x14ac:dyDescent="0.3">
      <c r="A26580" s="1" t="s">
        <v>20</v>
      </c>
      <c r="B26580" s="1" t="s">
        <v>53</v>
      </c>
      <c r="C26580" t="s">
        <v>1152</v>
      </c>
      <c r="D26580">
        <v>0</v>
      </c>
      <c r="E26580">
        <v>0</v>
      </c>
      <c r="F26580">
        <v>1</v>
      </c>
      <c r="G26580">
        <v>1</v>
      </c>
      <c r="H26580">
        <v>0</v>
      </c>
      <c r="I26580">
        <v>0</v>
      </c>
      <c r="J26580">
        <v>2</v>
      </c>
      <c r="K26580">
        <v>0</v>
      </c>
      <c r="L26580">
        <v>1</v>
      </c>
      <c r="M26580">
        <v>0</v>
      </c>
      <c r="N26580">
        <v>0</v>
      </c>
    </row>
    <row r="26581" spans="1:14" x14ac:dyDescent="0.3">
      <c r="A26581" s="1" t="s">
        <v>45</v>
      </c>
      <c r="B26581" s="1" t="s">
        <v>1093</v>
      </c>
      <c r="C26581" t="s">
        <v>627</v>
      </c>
      <c r="D26581">
        <v>0</v>
      </c>
      <c r="E26581">
        <v>1</v>
      </c>
      <c r="F26581">
        <v>1</v>
      </c>
      <c r="G26581">
        <v>1</v>
      </c>
      <c r="H26581">
        <v>0</v>
      </c>
      <c r="I26581">
        <v>0</v>
      </c>
      <c r="J26581">
        <v>2</v>
      </c>
      <c r="K26581">
        <v>0</v>
      </c>
      <c r="L26581">
        <v>1</v>
      </c>
      <c r="M26581">
        <v>0</v>
      </c>
      <c r="N26581">
        <v>0</v>
      </c>
    </row>
    <row r="26582" spans="1:14" x14ac:dyDescent="0.3">
      <c r="A26582" s="1" t="s">
        <v>66</v>
      </c>
      <c r="B26582" s="1" t="s">
        <v>1088</v>
      </c>
      <c r="C26582" t="s">
        <v>351</v>
      </c>
      <c r="D26582">
        <v>0</v>
      </c>
      <c r="E26582">
        <v>0</v>
      </c>
      <c r="F26582">
        <v>1</v>
      </c>
      <c r="G26582">
        <v>2</v>
      </c>
      <c r="H26582">
        <v>0</v>
      </c>
      <c r="I26582">
        <v>0</v>
      </c>
      <c r="J26582">
        <v>2</v>
      </c>
      <c r="K26582">
        <v>0</v>
      </c>
      <c r="L26582">
        <v>1</v>
      </c>
      <c r="M26582">
        <v>0</v>
      </c>
      <c r="N26582">
        <v>0</v>
      </c>
    </row>
    <row r="26583" spans="1:14" x14ac:dyDescent="0.3">
      <c r="A26583" s="1" t="s">
        <v>20</v>
      </c>
      <c r="B26583" s="1" t="s">
        <v>896</v>
      </c>
      <c r="C26583" t="s">
        <v>936</v>
      </c>
      <c r="D26583">
        <v>0</v>
      </c>
      <c r="E26583">
        <v>2</v>
      </c>
      <c r="F26583">
        <v>2</v>
      </c>
      <c r="G26583">
        <v>1</v>
      </c>
      <c r="H26583">
        <v>1</v>
      </c>
      <c r="I26583">
        <v>0</v>
      </c>
      <c r="J26583">
        <v>2</v>
      </c>
      <c r="K26583">
        <v>0</v>
      </c>
      <c r="L26583">
        <v>1</v>
      </c>
      <c r="M26583">
        <v>0</v>
      </c>
      <c r="N26583">
        <v>0</v>
      </c>
    </row>
    <row r="26584" spans="1:14" x14ac:dyDescent="0.3">
      <c r="A26584" s="1" t="s">
        <v>66</v>
      </c>
      <c r="B26584" s="1" t="s">
        <v>1087</v>
      </c>
      <c r="C26584" t="s">
        <v>936</v>
      </c>
      <c r="D26584">
        <v>0</v>
      </c>
      <c r="E26584">
        <v>1</v>
      </c>
      <c r="F26584">
        <v>0</v>
      </c>
      <c r="G26584">
        <v>0</v>
      </c>
      <c r="H26584">
        <v>0</v>
      </c>
      <c r="I26584">
        <v>1</v>
      </c>
      <c r="J26584">
        <v>2</v>
      </c>
      <c r="K26584">
        <v>0</v>
      </c>
      <c r="L26584">
        <v>1</v>
      </c>
      <c r="M26584">
        <v>0</v>
      </c>
      <c r="N26584">
        <v>0</v>
      </c>
    </row>
    <row r="26585" spans="1:14" x14ac:dyDescent="0.3">
      <c r="A26585" s="1" t="s">
        <v>37</v>
      </c>
      <c r="B26585" s="1" t="s">
        <v>1067</v>
      </c>
      <c r="C26585" t="s">
        <v>936</v>
      </c>
      <c r="D26585">
        <v>0</v>
      </c>
      <c r="E26585">
        <v>0</v>
      </c>
      <c r="F26585">
        <v>1</v>
      </c>
      <c r="G26585">
        <v>0</v>
      </c>
      <c r="H26585">
        <v>1</v>
      </c>
      <c r="I26585">
        <v>1</v>
      </c>
      <c r="J26585">
        <v>2</v>
      </c>
      <c r="K26585">
        <v>0</v>
      </c>
      <c r="L26585">
        <v>1</v>
      </c>
      <c r="M26585">
        <v>0</v>
      </c>
      <c r="N26585">
        <v>0</v>
      </c>
    </row>
    <row r="26586" spans="1:14" x14ac:dyDescent="0.3">
      <c r="A26586" s="1" t="s">
        <v>37</v>
      </c>
      <c r="B26586" s="1" t="s">
        <v>852</v>
      </c>
      <c r="C26586" t="s">
        <v>387</v>
      </c>
      <c r="D26586">
        <v>0</v>
      </c>
      <c r="E26586">
        <v>0</v>
      </c>
      <c r="F26586">
        <v>0</v>
      </c>
      <c r="G26586">
        <v>0</v>
      </c>
      <c r="H26586">
        <v>1</v>
      </c>
      <c r="I26586">
        <v>0</v>
      </c>
      <c r="J26586">
        <v>3</v>
      </c>
      <c r="K26586">
        <v>0</v>
      </c>
      <c r="L26586">
        <v>1</v>
      </c>
      <c r="M26586">
        <v>0</v>
      </c>
      <c r="N26586">
        <v>0</v>
      </c>
    </row>
    <row r="26587" spans="1:14" x14ac:dyDescent="0.3">
      <c r="A26587" s="1" t="s">
        <v>66</v>
      </c>
      <c r="B26587" s="1" t="s">
        <v>1151</v>
      </c>
      <c r="C26587" t="s">
        <v>361</v>
      </c>
      <c r="D26587">
        <v>0</v>
      </c>
      <c r="E26587">
        <v>1</v>
      </c>
      <c r="F26587">
        <v>0</v>
      </c>
      <c r="G26587">
        <v>1</v>
      </c>
      <c r="H26587">
        <v>1</v>
      </c>
      <c r="I26587">
        <v>0</v>
      </c>
      <c r="J26587">
        <v>3</v>
      </c>
      <c r="K26587">
        <v>0</v>
      </c>
      <c r="L26587">
        <v>1</v>
      </c>
      <c r="M26587">
        <v>0</v>
      </c>
      <c r="N26587">
        <v>0</v>
      </c>
    </row>
    <row r="26588" spans="1:14" x14ac:dyDescent="0.3">
      <c r="A26588" s="1" t="s">
        <v>20</v>
      </c>
      <c r="B26588" s="1" t="s">
        <v>962</v>
      </c>
      <c r="C26588" t="s">
        <v>443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1</v>
      </c>
      <c r="J26588">
        <v>3</v>
      </c>
      <c r="K26588">
        <v>0</v>
      </c>
      <c r="L26588">
        <v>1</v>
      </c>
      <c r="M26588">
        <v>0</v>
      </c>
      <c r="N26588">
        <v>0</v>
      </c>
    </row>
    <row r="26589" spans="1:14" x14ac:dyDescent="0.3">
      <c r="A26589" s="1" t="s">
        <v>30</v>
      </c>
      <c r="B26589" s="1" t="s">
        <v>743</v>
      </c>
      <c r="C26589" t="s">
        <v>936</v>
      </c>
      <c r="D26589">
        <v>0</v>
      </c>
      <c r="E26589">
        <v>1</v>
      </c>
      <c r="F26589">
        <v>1</v>
      </c>
      <c r="G26589">
        <v>1</v>
      </c>
      <c r="H26589">
        <v>0</v>
      </c>
      <c r="I26589">
        <v>2</v>
      </c>
      <c r="J26589">
        <v>3</v>
      </c>
      <c r="K26589">
        <v>0</v>
      </c>
      <c r="L26589">
        <v>1</v>
      </c>
      <c r="M26589">
        <v>0</v>
      </c>
      <c r="N26589">
        <v>0</v>
      </c>
    </row>
    <row r="26590" spans="1:14" x14ac:dyDescent="0.3">
      <c r="A26590" s="1" t="s">
        <v>37</v>
      </c>
      <c r="B26590" s="1" t="s">
        <v>1098</v>
      </c>
      <c r="C26590" t="s">
        <v>277</v>
      </c>
      <c r="D26590">
        <v>0</v>
      </c>
      <c r="E26590">
        <v>0</v>
      </c>
      <c r="F26590">
        <v>1</v>
      </c>
      <c r="G26590">
        <v>1</v>
      </c>
      <c r="H26590">
        <v>0</v>
      </c>
      <c r="I26590">
        <v>3</v>
      </c>
      <c r="J26590">
        <v>3</v>
      </c>
      <c r="K26590">
        <v>0</v>
      </c>
      <c r="L26590">
        <v>1</v>
      </c>
      <c r="M26590">
        <v>0</v>
      </c>
      <c r="N26590">
        <v>0</v>
      </c>
    </row>
    <row r="26591" spans="1:14" x14ac:dyDescent="0.3">
      <c r="A26591" s="1" t="s">
        <v>37</v>
      </c>
      <c r="B26591" s="1" t="s">
        <v>1099</v>
      </c>
      <c r="C26591" t="s">
        <v>443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1</v>
      </c>
      <c r="L26591">
        <v>1</v>
      </c>
      <c r="M26591">
        <v>0</v>
      </c>
      <c r="N26591">
        <v>0</v>
      </c>
    </row>
    <row r="26592" spans="1:14" x14ac:dyDescent="0.3">
      <c r="A26592" s="1" t="s">
        <v>20</v>
      </c>
      <c r="B26592" s="1" t="s">
        <v>921</v>
      </c>
      <c r="C26592" t="s">
        <v>476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1</v>
      </c>
      <c r="L26592">
        <v>1</v>
      </c>
      <c r="M26592">
        <v>0</v>
      </c>
      <c r="N26592">
        <v>0</v>
      </c>
    </row>
    <row r="26593" spans="1:14" x14ac:dyDescent="0.3">
      <c r="A26593" s="1" t="s">
        <v>37</v>
      </c>
      <c r="B26593" s="1" t="s">
        <v>1161</v>
      </c>
      <c r="C26593" t="s">
        <v>1166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1</v>
      </c>
      <c r="L26593">
        <v>1</v>
      </c>
      <c r="M26593">
        <v>0</v>
      </c>
      <c r="N26593">
        <v>0</v>
      </c>
    </row>
    <row r="26594" spans="1:14" x14ac:dyDescent="0.3">
      <c r="A26594" s="1" t="s">
        <v>20</v>
      </c>
      <c r="B26594" s="1" t="s">
        <v>318</v>
      </c>
      <c r="C26594" t="s">
        <v>1166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1</v>
      </c>
      <c r="L26594">
        <v>1</v>
      </c>
      <c r="M26594">
        <v>0</v>
      </c>
      <c r="N26594">
        <v>0</v>
      </c>
    </row>
    <row r="26595" spans="1:14" x14ac:dyDescent="0.3">
      <c r="A26595" s="1" t="s">
        <v>25</v>
      </c>
      <c r="B26595" s="1" t="s">
        <v>260</v>
      </c>
      <c r="C26595" t="s">
        <v>1166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1</v>
      </c>
      <c r="L26595">
        <v>1</v>
      </c>
      <c r="M26595">
        <v>0</v>
      </c>
      <c r="N26595">
        <v>0</v>
      </c>
    </row>
    <row r="26596" spans="1:14" x14ac:dyDescent="0.3">
      <c r="A26596" s="1" t="s">
        <v>45</v>
      </c>
      <c r="B26596" s="1" t="s">
        <v>259</v>
      </c>
      <c r="C26596" t="s">
        <v>1166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1</v>
      </c>
      <c r="L26596">
        <v>1</v>
      </c>
      <c r="M26596">
        <v>0</v>
      </c>
      <c r="N26596">
        <v>0</v>
      </c>
    </row>
    <row r="26597" spans="1:14" x14ac:dyDescent="0.3">
      <c r="A26597" s="1" t="s">
        <v>23</v>
      </c>
      <c r="B26597" s="1" t="s">
        <v>1029</v>
      </c>
      <c r="C26597" t="s">
        <v>443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1</v>
      </c>
      <c r="L26597">
        <v>1</v>
      </c>
      <c r="M26597">
        <v>0</v>
      </c>
      <c r="N26597">
        <v>0</v>
      </c>
    </row>
    <row r="26598" spans="1:14" x14ac:dyDescent="0.3">
      <c r="A26598" s="1" t="s">
        <v>66</v>
      </c>
      <c r="B26598" s="1" t="s">
        <v>691</v>
      </c>
      <c r="C26598" t="s">
        <v>476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1</v>
      </c>
      <c r="L26598">
        <v>1</v>
      </c>
      <c r="M26598">
        <v>0</v>
      </c>
      <c r="N26598">
        <v>0</v>
      </c>
    </row>
    <row r="26599" spans="1:14" x14ac:dyDescent="0.3">
      <c r="A26599" s="1" t="s">
        <v>66</v>
      </c>
      <c r="B26599" s="1" t="s">
        <v>1071</v>
      </c>
      <c r="C26599" t="s">
        <v>476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1</v>
      </c>
      <c r="L26599">
        <v>1</v>
      </c>
      <c r="M26599">
        <v>0</v>
      </c>
      <c r="N26599">
        <v>0</v>
      </c>
    </row>
    <row r="26600" spans="1:14" x14ac:dyDescent="0.3">
      <c r="A26600" s="1" t="s">
        <v>14</v>
      </c>
      <c r="B26600" s="1" t="s">
        <v>1034</v>
      </c>
      <c r="C26600" t="s">
        <v>361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1</v>
      </c>
      <c r="L26600">
        <v>1</v>
      </c>
      <c r="M26600">
        <v>0</v>
      </c>
      <c r="N26600">
        <v>0</v>
      </c>
    </row>
    <row r="26601" spans="1:14" x14ac:dyDescent="0.3">
      <c r="A26601" s="1" t="s">
        <v>14</v>
      </c>
      <c r="B26601" s="1" t="s">
        <v>371</v>
      </c>
      <c r="C26601" t="s">
        <v>443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1</v>
      </c>
      <c r="L26601">
        <v>1</v>
      </c>
      <c r="M26601">
        <v>0</v>
      </c>
      <c r="N26601">
        <v>0</v>
      </c>
    </row>
    <row r="26602" spans="1:14" x14ac:dyDescent="0.3">
      <c r="A26602" s="1" t="s">
        <v>14</v>
      </c>
      <c r="B26602" s="1" t="s">
        <v>19</v>
      </c>
      <c r="C26602" t="s">
        <v>351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1</v>
      </c>
      <c r="L26602">
        <v>1</v>
      </c>
      <c r="M26602">
        <v>0</v>
      </c>
      <c r="N26602">
        <v>0</v>
      </c>
    </row>
    <row r="26603" spans="1:14" x14ac:dyDescent="0.3">
      <c r="A26603" s="1" t="s">
        <v>14</v>
      </c>
      <c r="B26603" s="1" t="s">
        <v>103</v>
      </c>
      <c r="C26603" t="s">
        <v>1062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1</v>
      </c>
      <c r="L26603">
        <v>1</v>
      </c>
      <c r="M26603">
        <v>0</v>
      </c>
      <c r="N26603">
        <v>0</v>
      </c>
    </row>
    <row r="26604" spans="1:14" x14ac:dyDescent="0.3">
      <c r="A26604" s="1" t="s">
        <v>25</v>
      </c>
      <c r="B26604" s="1" t="s">
        <v>840</v>
      </c>
      <c r="C26604" t="s">
        <v>387</v>
      </c>
      <c r="D26604">
        <v>0</v>
      </c>
      <c r="E26604">
        <v>1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1</v>
      </c>
      <c r="L26604">
        <v>1</v>
      </c>
      <c r="M26604">
        <v>0</v>
      </c>
      <c r="N26604">
        <v>0</v>
      </c>
    </row>
    <row r="26605" spans="1:14" x14ac:dyDescent="0.3">
      <c r="A26605" s="1" t="s">
        <v>14</v>
      </c>
      <c r="B26605" s="1" t="s">
        <v>1031</v>
      </c>
      <c r="C26605" t="s">
        <v>627</v>
      </c>
      <c r="D26605">
        <v>0</v>
      </c>
      <c r="E26605">
        <v>1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1</v>
      </c>
      <c r="L26605">
        <v>1</v>
      </c>
      <c r="M26605">
        <v>0</v>
      </c>
      <c r="N26605">
        <v>0</v>
      </c>
    </row>
    <row r="26606" spans="1:14" x14ac:dyDescent="0.3">
      <c r="A26606" s="1" t="s">
        <v>20</v>
      </c>
      <c r="B26606" s="1" t="s">
        <v>839</v>
      </c>
      <c r="C26606" t="s">
        <v>1062</v>
      </c>
      <c r="D26606">
        <v>0</v>
      </c>
      <c r="E26606">
        <v>1</v>
      </c>
      <c r="F26606">
        <v>0</v>
      </c>
      <c r="G26606">
        <v>1</v>
      </c>
      <c r="H26606">
        <v>0</v>
      </c>
      <c r="I26606">
        <v>0</v>
      </c>
      <c r="J26606">
        <v>0</v>
      </c>
      <c r="K26606">
        <v>1</v>
      </c>
      <c r="L26606">
        <v>1</v>
      </c>
      <c r="M26606">
        <v>0</v>
      </c>
      <c r="N26606">
        <v>0</v>
      </c>
    </row>
    <row r="26607" spans="1:14" x14ac:dyDescent="0.3">
      <c r="A26607" s="1" t="s">
        <v>14</v>
      </c>
      <c r="B26607" s="1" t="s">
        <v>805</v>
      </c>
      <c r="C26607" t="s">
        <v>627</v>
      </c>
      <c r="D26607">
        <v>0</v>
      </c>
      <c r="E26607">
        <v>1</v>
      </c>
      <c r="F26607">
        <v>1</v>
      </c>
      <c r="G26607">
        <v>1</v>
      </c>
      <c r="H26607">
        <v>0</v>
      </c>
      <c r="I26607">
        <v>0</v>
      </c>
      <c r="J26607">
        <v>0</v>
      </c>
      <c r="K26607">
        <v>1</v>
      </c>
      <c r="L26607">
        <v>1</v>
      </c>
      <c r="M26607">
        <v>0</v>
      </c>
      <c r="N26607">
        <v>0</v>
      </c>
    </row>
    <row r="26608" spans="1:14" x14ac:dyDescent="0.3">
      <c r="A26608" s="1" t="s">
        <v>37</v>
      </c>
      <c r="B26608" s="1" t="s">
        <v>809</v>
      </c>
      <c r="C26608" t="s">
        <v>476</v>
      </c>
      <c r="D26608">
        <v>0</v>
      </c>
      <c r="E26608">
        <v>0</v>
      </c>
      <c r="F26608">
        <v>0</v>
      </c>
      <c r="G26608">
        <v>0</v>
      </c>
      <c r="H26608">
        <v>1</v>
      </c>
      <c r="I26608">
        <v>0</v>
      </c>
      <c r="J26608">
        <v>0</v>
      </c>
      <c r="K26608">
        <v>1</v>
      </c>
      <c r="L26608">
        <v>1</v>
      </c>
      <c r="M26608">
        <v>0</v>
      </c>
      <c r="N26608">
        <v>0</v>
      </c>
    </row>
    <row r="26609" spans="1:14" x14ac:dyDescent="0.3">
      <c r="A26609" s="1" t="s">
        <v>66</v>
      </c>
      <c r="B26609" s="1" t="s">
        <v>1090</v>
      </c>
      <c r="C26609" t="s">
        <v>476</v>
      </c>
      <c r="D26609">
        <v>0</v>
      </c>
      <c r="E26609">
        <v>0</v>
      </c>
      <c r="F26609">
        <v>0</v>
      </c>
      <c r="G26609">
        <v>0</v>
      </c>
      <c r="H26609">
        <v>1</v>
      </c>
      <c r="I26609">
        <v>0</v>
      </c>
      <c r="J26609">
        <v>0</v>
      </c>
      <c r="K26609">
        <v>1</v>
      </c>
      <c r="L26609">
        <v>1</v>
      </c>
      <c r="M26609">
        <v>0</v>
      </c>
      <c r="N26609">
        <v>0</v>
      </c>
    </row>
    <row r="26610" spans="1:14" x14ac:dyDescent="0.3">
      <c r="A26610" s="1" t="s">
        <v>25</v>
      </c>
      <c r="B26610" s="1" t="s">
        <v>934</v>
      </c>
      <c r="C26610" t="s">
        <v>42</v>
      </c>
      <c r="D26610">
        <v>0</v>
      </c>
      <c r="E26610">
        <v>0</v>
      </c>
      <c r="F26610">
        <v>0</v>
      </c>
      <c r="G26610">
        <v>1</v>
      </c>
      <c r="H26610">
        <v>1</v>
      </c>
      <c r="I26610">
        <v>0</v>
      </c>
      <c r="J26610">
        <v>0</v>
      </c>
      <c r="K26610">
        <v>1</v>
      </c>
      <c r="L26610">
        <v>1</v>
      </c>
      <c r="M26610">
        <v>0</v>
      </c>
      <c r="N26610">
        <v>0</v>
      </c>
    </row>
    <row r="26611" spans="1:14" x14ac:dyDescent="0.3">
      <c r="A26611" s="1" t="s">
        <v>30</v>
      </c>
      <c r="B26611" s="1" t="s">
        <v>267</v>
      </c>
      <c r="C26611" t="s">
        <v>1062</v>
      </c>
      <c r="D26611">
        <v>0</v>
      </c>
      <c r="E26611">
        <v>0</v>
      </c>
      <c r="F26611">
        <v>1</v>
      </c>
      <c r="G26611">
        <v>3</v>
      </c>
      <c r="H26611">
        <v>3</v>
      </c>
      <c r="I26611">
        <v>0</v>
      </c>
      <c r="J26611">
        <v>0</v>
      </c>
      <c r="K26611">
        <v>1</v>
      </c>
      <c r="L26611">
        <v>1</v>
      </c>
      <c r="M26611">
        <v>0</v>
      </c>
      <c r="N26611">
        <v>0</v>
      </c>
    </row>
    <row r="26612" spans="1:14" x14ac:dyDescent="0.3">
      <c r="A26612" s="1" t="s">
        <v>23</v>
      </c>
      <c r="B26612" s="1" t="s">
        <v>405</v>
      </c>
      <c r="C26612" t="s">
        <v>1062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1</v>
      </c>
      <c r="J26612">
        <v>0</v>
      </c>
      <c r="K26612">
        <v>1</v>
      </c>
      <c r="L26612">
        <v>1</v>
      </c>
      <c r="M26612">
        <v>0</v>
      </c>
      <c r="N26612">
        <v>0</v>
      </c>
    </row>
    <row r="26613" spans="1:14" x14ac:dyDescent="0.3">
      <c r="A26613" s="1" t="s">
        <v>37</v>
      </c>
      <c r="B26613" s="1" t="s">
        <v>736</v>
      </c>
      <c r="C26613" t="s">
        <v>387</v>
      </c>
      <c r="D26613">
        <v>0</v>
      </c>
      <c r="E26613">
        <v>0</v>
      </c>
      <c r="F26613">
        <v>1</v>
      </c>
      <c r="G26613">
        <v>0</v>
      </c>
      <c r="H26613">
        <v>0</v>
      </c>
      <c r="I26613">
        <v>1</v>
      </c>
      <c r="J26613">
        <v>0</v>
      </c>
      <c r="K26613">
        <v>1</v>
      </c>
      <c r="L26613">
        <v>1</v>
      </c>
      <c r="M26613">
        <v>0</v>
      </c>
      <c r="N26613">
        <v>0</v>
      </c>
    </row>
    <row r="26614" spans="1:14" x14ac:dyDescent="0.3">
      <c r="A26614" s="1" t="s">
        <v>20</v>
      </c>
      <c r="B26614" s="1" t="s">
        <v>1131</v>
      </c>
      <c r="C26614" t="s">
        <v>101</v>
      </c>
      <c r="D26614">
        <v>0</v>
      </c>
      <c r="E26614">
        <v>0</v>
      </c>
      <c r="F26614">
        <v>1</v>
      </c>
      <c r="G26614">
        <v>0</v>
      </c>
      <c r="H26614">
        <v>0</v>
      </c>
      <c r="I26614">
        <v>1</v>
      </c>
      <c r="J26614">
        <v>0</v>
      </c>
      <c r="K26614">
        <v>1</v>
      </c>
      <c r="L26614">
        <v>1</v>
      </c>
      <c r="M26614">
        <v>0</v>
      </c>
      <c r="N26614">
        <v>0</v>
      </c>
    </row>
    <row r="26615" spans="1:14" x14ac:dyDescent="0.3">
      <c r="A26615" s="1" t="s">
        <v>30</v>
      </c>
      <c r="B26615" s="1" t="s">
        <v>997</v>
      </c>
      <c r="C26615" t="s">
        <v>510</v>
      </c>
      <c r="D26615">
        <v>0</v>
      </c>
      <c r="E26615">
        <v>0</v>
      </c>
      <c r="F26615">
        <v>1</v>
      </c>
      <c r="G26615">
        <v>0</v>
      </c>
      <c r="H26615">
        <v>0</v>
      </c>
      <c r="I26615">
        <v>1</v>
      </c>
      <c r="J26615">
        <v>0</v>
      </c>
      <c r="K26615">
        <v>1</v>
      </c>
      <c r="L26615">
        <v>1</v>
      </c>
      <c r="M26615">
        <v>0</v>
      </c>
      <c r="N26615">
        <v>0</v>
      </c>
    </row>
    <row r="26616" spans="1:14" x14ac:dyDescent="0.3">
      <c r="A26616" s="1" t="s">
        <v>25</v>
      </c>
      <c r="B26616" s="1" t="s">
        <v>450</v>
      </c>
      <c r="C26616" t="s">
        <v>1062</v>
      </c>
      <c r="D26616">
        <v>0</v>
      </c>
      <c r="E26616">
        <v>0</v>
      </c>
      <c r="F26616">
        <v>1</v>
      </c>
      <c r="G26616">
        <v>1</v>
      </c>
      <c r="H26616">
        <v>0</v>
      </c>
      <c r="I26616">
        <v>1</v>
      </c>
      <c r="J26616">
        <v>0</v>
      </c>
      <c r="K26616">
        <v>1</v>
      </c>
      <c r="L26616">
        <v>1</v>
      </c>
      <c r="M26616">
        <v>0</v>
      </c>
      <c r="N26616">
        <v>0</v>
      </c>
    </row>
    <row r="26617" spans="1:14" x14ac:dyDescent="0.3">
      <c r="A26617" s="1" t="s">
        <v>14</v>
      </c>
      <c r="B26617" s="1" t="s">
        <v>779</v>
      </c>
      <c r="C26617" t="s">
        <v>627</v>
      </c>
      <c r="D26617">
        <v>0</v>
      </c>
      <c r="E26617">
        <v>1</v>
      </c>
      <c r="F26617">
        <v>0</v>
      </c>
      <c r="G26617">
        <v>0</v>
      </c>
      <c r="H26617">
        <v>1</v>
      </c>
      <c r="I26617">
        <v>1</v>
      </c>
      <c r="J26617">
        <v>0</v>
      </c>
      <c r="K26617">
        <v>1</v>
      </c>
      <c r="L26617">
        <v>1</v>
      </c>
      <c r="M26617">
        <v>0</v>
      </c>
      <c r="N26617">
        <v>0</v>
      </c>
    </row>
    <row r="26618" spans="1:14" x14ac:dyDescent="0.3">
      <c r="A26618" s="1" t="s">
        <v>20</v>
      </c>
      <c r="B26618" s="1" t="s">
        <v>1015</v>
      </c>
      <c r="C26618" t="s">
        <v>476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2</v>
      </c>
      <c r="J26618">
        <v>0</v>
      </c>
      <c r="K26618">
        <v>1</v>
      </c>
      <c r="L26618">
        <v>1</v>
      </c>
      <c r="M26618">
        <v>0</v>
      </c>
      <c r="N26618">
        <v>0</v>
      </c>
    </row>
    <row r="26619" spans="1:14" x14ac:dyDescent="0.3">
      <c r="A26619" s="1" t="s">
        <v>20</v>
      </c>
      <c r="B26619" s="1" t="s">
        <v>784</v>
      </c>
      <c r="C26619" t="s">
        <v>936</v>
      </c>
      <c r="D26619">
        <v>0</v>
      </c>
      <c r="E26619">
        <v>1</v>
      </c>
      <c r="F26619">
        <v>0</v>
      </c>
      <c r="G26619">
        <v>1</v>
      </c>
      <c r="H26619">
        <v>2</v>
      </c>
      <c r="I26619">
        <v>2</v>
      </c>
      <c r="J26619">
        <v>0</v>
      </c>
      <c r="K26619">
        <v>1</v>
      </c>
      <c r="L26619">
        <v>1</v>
      </c>
      <c r="M26619">
        <v>0</v>
      </c>
      <c r="N26619">
        <v>0</v>
      </c>
    </row>
    <row r="26620" spans="1:14" x14ac:dyDescent="0.3">
      <c r="A26620" s="1" t="s">
        <v>25</v>
      </c>
      <c r="B26620" s="1" t="s">
        <v>984</v>
      </c>
      <c r="C26620" t="s">
        <v>476</v>
      </c>
      <c r="D26620">
        <v>0</v>
      </c>
      <c r="E26620">
        <v>0</v>
      </c>
      <c r="F26620">
        <v>0</v>
      </c>
      <c r="G26620">
        <v>1</v>
      </c>
      <c r="H26620">
        <v>3</v>
      </c>
      <c r="I26620">
        <v>2</v>
      </c>
      <c r="J26620">
        <v>0</v>
      </c>
      <c r="K26620">
        <v>1</v>
      </c>
      <c r="L26620">
        <v>1</v>
      </c>
      <c r="M26620">
        <v>0</v>
      </c>
      <c r="N26620">
        <v>0</v>
      </c>
    </row>
    <row r="26621" spans="1:14" x14ac:dyDescent="0.3">
      <c r="A26621" s="1" t="s">
        <v>66</v>
      </c>
      <c r="B26621" s="1" t="s">
        <v>1104</v>
      </c>
      <c r="C26621" t="s">
        <v>42</v>
      </c>
      <c r="D26621">
        <v>0</v>
      </c>
      <c r="E26621">
        <v>1</v>
      </c>
      <c r="F26621">
        <v>2</v>
      </c>
      <c r="G26621">
        <v>0</v>
      </c>
      <c r="H26621">
        <v>0</v>
      </c>
      <c r="I26621">
        <v>3</v>
      </c>
      <c r="J26621">
        <v>0</v>
      </c>
      <c r="K26621">
        <v>1</v>
      </c>
      <c r="L26621">
        <v>1</v>
      </c>
      <c r="M26621">
        <v>0</v>
      </c>
      <c r="N26621">
        <v>0</v>
      </c>
    </row>
    <row r="26622" spans="1:14" x14ac:dyDescent="0.3">
      <c r="A26622" s="1" t="s">
        <v>25</v>
      </c>
      <c r="B26622" s="1" t="s">
        <v>608</v>
      </c>
      <c r="C26622" t="s">
        <v>1118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1</v>
      </c>
      <c r="K26622">
        <v>1</v>
      </c>
      <c r="L26622">
        <v>1</v>
      </c>
      <c r="M26622">
        <v>0</v>
      </c>
      <c r="N26622">
        <v>0</v>
      </c>
    </row>
    <row r="26623" spans="1:14" x14ac:dyDescent="0.3">
      <c r="A26623" s="1" t="s">
        <v>14</v>
      </c>
      <c r="B26623" s="1" t="s">
        <v>582</v>
      </c>
      <c r="C26623" t="s">
        <v>476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1</v>
      </c>
      <c r="K26623">
        <v>1</v>
      </c>
      <c r="L26623">
        <v>1</v>
      </c>
      <c r="M26623">
        <v>0</v>
      </c>
      <c r="N26623">
        <v>0</v>
      </c>
    </row>
    <row r="26624" spans="1:14" x14ac:dyDescent="0.3">
      <c r="A26624" s="1" t="s">
        <v>23</v>
      </c>
      <c r="B26624" s="1" t="s">
        <v>1129</v>
      </c>
      <c r="C26624" t="s">
        <v>39</v>
      </c>
      <c r="D26624">
        <v>0</v>
      </c>
      <c r="E26624">
        <v>2</v>
      </c>
      <c r="F26624">
        <v>0</v>
      </c>
      <c r="G26624">
        <v>2</v>
      </c>
      <c r="H26624">
        <v>1</v>
      </c>
      <c r="I26624">
        <v>0</v>
      </c>
      <c r="J26624">
        <v>1</v>
      </c>
      <c r="K26624">
        <v>1</v>
      </c>
      <c r="L26624">
        <v>1</v>
      </c>
      <c r="M26624">
        <v>0</v>
      </c>
      <c r="N26624">
        <v>0</v>
      </c>
    </row>
    <row r="26625" spans="1:14" x14ac:dyDescent="0.3">
      <c r="A26625" s="1" t="s">
        <v>45</v>
      </c>
      <c r="B26625" s="1" t="s">
        <v>1093</v>
      </c>
      <c r="C26625" t="s">
        <v>476</v>
      </c>
      <c r="D26625">
        <v>0</v>
      </c>
      <c r="E26625">
        <v>0</v>
      </c>
      <c r="F26625">
        <v>1</v>
      </c>
      <c r="G26625">
        <v>2</v>
      </c>
      <c r="H26625">
        <v>0</v>
      </c>
      <c r="I26625">
        <v>1</v>
      </c>
      <c r="J26625">
        <v>1</v>
      </c>
      <c r="K26625">
        <v>1</v>
      </c>
      <c r="L26625">
        <v>1</v>
      </c>
      <c r="M26625">
        <v>0</v>
      </c>
      <c r="N26625">
        <v>0</v>
      </c>
    </row>
    <row r="26626" spans="1:14" x14ac:dyDescent="0.3">
      <c r="A26626" s="1" t="s">
        <v>45</v>
      </c>
      <c r="B26626" s="1" t="s">
        <v>1093</v>
      </c>
      <c r="C26626" t="s">
        <v>39</v>
      </c>
      <c r="D26626">
        <v>0</v>
      </c>
      <c r="E26626">
        <v>0</v>
      </c>
      <c r="F26626">
        <v>3</v>
      </c>
      <c r="G26626">
        <v>2</v>
      </c>
      <c r="H26626">
        <v>0</v>
      </c>
      <c r="I26626">
        <v>1</v>
      </c>
      <c r="J26626">
        <v>1</v>
      </c>
      <c r="K26626">
        <v>1</v>
      </c>
      <c r="L26626">
        <v>1</v>
      </c>
      <c r="M26626">
        <v>0</v>
      </c>
      <c r="N26626">
        <v>0</v>
      </c>
    </row>
    <row r="26627" spans="1:14" x14ac:dyDescent="0.3">
      <c r="A26627" s="1" t="s">
        <v>30</v>
      </c>
      <c r="B26627" s="1" t="s">
        <v>997</v>
      </c>
      <c r="C26627" t="s">
        <v>72</v>
      </c>
      <c r="D26627">
        <v>0</v>
      </c>
      <c r="E26627">
        <v>4</v>
      </c>
      <c r="F26627">
        <v>3</v>
      </c>
      <c r="G26627">
        <v>0</v>
      </c>
      <c r="H26627">
        <v>2</v>
      </c>
      <c r="I26627">
        <v>2</v>
      </c>
      <c r="J26627">
        <v>1</v>
      </c>
      <c r="K26627">
        <v>1</v>
      </c>
      <c r="L26627">
        <v>1</v>
      </c>
      <c r="M26627">
        <v>0</v>
      </c>
      <c r="N26627">
        <v>0</v>
      </c>
    </row>
    <row r="26628" spans="1:14" x14ac:dyDescent="0.3">
      <c r="A26628" s="1" t="s">
        <v>23</v>
      </c>
      <c r="B26628" s="1" t="s">
        <v>1155</v>
      </c>
      <c r="C26628" t="s">
        <v>88</v>
      </c>
      <c r="D26628">
        <v>0</v>
      </c>
      <c r="E26628">
        <v>0</v>
      </c>
      <c r="F26628">
        <v>1</v>
      </c>
      <c r="G26628">
        <v>0</v>
      </c>
      <c r="H26628">
        <v>0</v>
      </c>
      <c r="I26628">
        <v>0</v>
      </c>
      <c r="J26628">
        <v>2</v>
      </c>
      <c r="K26628">
        <v>1</v>
      </c>
      <c r="L26628">
        <v>1</v>
      </c>
      <c r="M26628">
        <v>0</v>
      </c>
      <c r="N26628">
        <v>0</v>
      </c>
    </row>
    <row r="26629" spans="1:14" x14ac:dyDescent="0.3">
      <c r="A26629" s="1" t="s">
        <v>14</v>
      </c>
      <c r="B26629" s="1" t="s">
        <v>1031</v>
      </c>
      <c r="C26629" t="s">
        <v>936</v>
      </c>
      <c r="D26629">
        <v>0</v>
      </c>
      <c r="E26629">
        <v>0</v>
      </c>
      <c r="F26629">
        <v>0</v>
      </c>
      <c r="G26629">
        <v>0</v>
      </c>
      <c r="H26629">
        <v>1</v>
      </c>
      <c r="I26629">
        <v>0</v>
      </c>
      <c r="J26629">
        <v>2</v>
      </c>
      <c r="K26629">
        <v>1</v>
      </c>
      <c r="L26629">
        <v>1</v>
      </c>
      <c r="M26629">
        <v>0</v>
      </c>
      <c r="N26629">
        <v>0</v>
      </c>
    </row>
    <row r="26630" spans="1:14" x14ac:dyDescent="0.3">
      <c r="A26630" s="1" t="s">
        <v>20</v>
      </c>
      <c r="B26630" s="1" t="s">
        <v>802</v>
      </c>
      <c r="C26630" t="s">
        <v>627</v>
      </c>
      <c r="D26630">
        <v>0</v>
      </c>
      <c r="E26630">
        <v>0</v>
      </c>
      <c r="F26630">
        <v>0</v>
      </c>
      <c r="G26630">
        <v>1</v>
      </c>
      <c r="H26630">
        <v>0</v>
      </c>
      <c r="I26630">
        <v>1</v>
      </c>
      <c r="J26630">
        <v>2</v>
      </c>
      <c r="K26630">
        <v>1</v>
      </c>
      <c r="L26630">
        <v>1</v>
      </c>
      <c r="M26630">
        <v>0</v>
      </c>
      <c r="N26630">
        <v>0</v>
      </c>
    </row>
    <row r="26631" spans="1:14" x14ac:dyDescent="0.3">
      <c r="A26631" s="1" t="s">
        <v>20</v>
      </c>
      <c r="B26631" s="1" t="s">
        <v>477</v>
      </c>
      <c r="C26631" t="s">
        <v>351</v>
      </c>
      <c r="D26631">
        <v>0</v>
      </c>
      <c r="E26631">
        <v>0</v>
      </c>
      <c r="F26631">
        <v>2</v>
      </c>
      <c r="G26631">
        <v>1</v>
      </c>
      <c r="H26631">
        <v>0</v>
      </c>
      <c r="I26631">
        <v>1</v>
      </c>
      <c r="J26631">
        <v>2</v>
      </c>
      <c r="K26631">
        <v>1</v>
      </c>
      <c r="L26631">
        <v>1</v>
      </c>
      <c r="M26631">
        <v>0</v>
      </c>
      <c r="N26631">
        <v>0</v>
      </c>
    </row>
    <row r="26632" spans="1:14" x14ac:dyDescent="0.3">
      <c r="A26632" s="1" t="s">
        <v>45</v>
      </c>
      <c r="B26632" s="1" t="s">
        <v>823</v>
      </c>
      <c r="C26632" t="s">
        <v>936</v>
      </c>
      <c r="D26632">
        <v>0</v>
      </c>
      <c r="E26632">
        <v>3</v>
      </c>
      <c r="F26632">
        <v>2</v>
      </c>
      <c r="G26632">
        <v>3</v>
      </c>
      <c r="H26632">
        <v>3</v>
      </c>
      <c r="I26632">
        <v>1</v>
      </c>
      <c r="J26632">
        <v>2</v>
      </c>
      <c r="K26632">
        <v>1</v>
      </c>
      <c r="L26632">
        <v>1</v>
      </c>
      <c r="M26632">
        <v>0</v>
      </c>
      <c r="N26632">
        <v>0</v>
      </c>
    </row>
    <row r="26633" spans="1:14" x14ac:dyDescent="0.3">
      <c r="A26633" s="1" t="s">
        <v>20</v>
      </c>
      <c r="B26633" s="1" t="s">
        <v>21</v>
      </c>
      <c r="C26633" t="s">
        <v>1118</v>
      </c>
      <c r="D26633">
        <v>0</v>
      </c>
      <c r="E26633">
        <v>1</v>
      </c>
      <c r="F26633">
        <v>1</v>
      </c>
      <c r="G26633">
        <v>3</v>
      </c>
      <c r="H26633">
        <v>1</v>
      </c>
      <c r="I26633">
        <v>2</v>
      </c>
      <c r="J26633">
        <v>2</v>
      </c>
      <c r="K26633">
        <v>1</v>
      </c>
      <c r="L26633">
        <v>1</v>
      </c>
      <c r="M26633">
        <v>0</v>
      </c>
      <c r="N26633">
        <v>0</v>
      </c>
    </row>
    <row r="26634" spans="1:14" x14ac:dyDescent="0.3">
      <c r="A26634" s="1" t="s">
        <v>20</v>
      </c>
      <c r="B26634" s="1" t="s">
        <v>954</v>
      </c>
      <c r="C26634" t="s">
        <v>199</v>
      </c>
      <c r="D26634">
        <v>0</v>
      </c>
      <c r="E26634">
        <v>2</v>
      </c>
      <c r="F26634">
        <v>1</v>
      </c>
      <c r="G26634">
        <v>0</v>
      </c>
      <c r="H26634">
        <v>0</v>
      </c>
      <c r="I26634">
        <v>0</v>
      </c>
      <c r="J26634">
        <v>3</v>
      </c>
      <c r="K26634">
        <v>1</v>
      </c>
      <c r="L26634">
        <v>1</v>
      </c>
      <c r="M26634">
        <v>0</v>
      </c>
      <c r="N26634">
        <v>0</v>
      </c>
    </row>
    <row r="26635" spans="1:14" x14ac:dyDescent="0.3">
      <c r="A26635" s="1" t="s">
        <v>25</v>
      </c>
      <c r="B26635" s="1" t="s">
        <v>166</v>
      </c>
      <c r="C26635" t="s">
        <v>1166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4</v>
      </c>
      <c r="K26635">
        <v>1</v>
      </c>
      <c r="L26635">
        <v>1</v>
      </c>
      <c r="M26635">
        <v>0</v>
      </c>
      <c r="N26635">
        <v>0</v>
      </c>
    </row>
    <row r="26636" spans="1:14" x14ac:dyDescent="0.3">
      <c r="A26636" s="1" t="s">
        <v>17</v>
      </c>
      <c r="B26636" s="1" t="s">
        <v>1173</v>
      </c>
      <c r="C26636" t="s">
        <v>1062</v>
      </c>
      <c r="D26636">
        <v>0</v>
      </c>
      <c r="E26636">
        <v>0</v>
      </c>
      <c r="F26636">
        <v>2</v>
      </c>
      <c r="G26636">
        <v>17</v>
      </c>
      <c r="H26636">
        <v>7</v>
      </c>
      <c r="I26636">
        <v>2</v>
      </c>
      <c r="J26636">
        <v>6</v>
      </c>
      <c r="K26636">
        <v>1</v>
      </c>
      <c r="L26636">
        <v>1</v>
      </c>
      <c r="M26636">
        <v>0</v>
      </c>
      <c r="N26636">
        <v>0</v>
      </c>
    </row>
    <row r="26637" spans="1:14" x14ac:dyDescent="0.3">
      <c r="A26637" s="1" t="s">
        <v>37</v>
      </c>
      <c r="B26637" s="1" t="s">
        <v>1125</v>
      </c>
      <c r="C26637" t="s">
        <v>199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2</v>
      </c>
      <c r="L26637">
        <v>1</v>
      </c>
      <c r="M26637">
        <v>0</v>
      </c>
      <c r="N26637">
        <v>0</v>
      </c>
    </row>
    <row r="26638" spans="1:14" x14ac:dyDescent="0.3">
      <c r="A26638" s="1" t="s">
        <v>17</v>
      </c>
      <c r="B26638" s="1" t="s">
        <v>155</v>
      </c>
      <c r="C26638" t="s">
        <v>1166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2</v>
      </c>
      <c r="L26638">
        <v>1</v>
      </c>
      <c r="M26638">
        <v>0</v>
      </c>
      <c r="N26638">
        <v>0</v>
      </c>
    </row>
    <row r="26639" spans="1:14" x14ac:dyDescent="0.3">
      <c r="A26639" s="1" t="s">
        <v>45</v>
      </c>
      <c r="B26639" s="1" t="s">
        <v>494</v>
      </c>
      <c r="C26639" t="s">
        <v>1166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2</v>
      </c>
      <c r="L26639">
        <v>1</v>
      </c>
      <c r="M26639">
        <v>0</v>
      </c>
      <c r="N26639">
        <v>0</v>
      </c>
    </row>
    <row r="26640" spans="1:14" x14ac:dyDescent="0.3">
      <c r="A26640" s="1" t="s">
        <v>23</v>
      </c>
      <c r="B26640" s="1" t="s">
        <v>639</v>
      </c>
      <c r="C26640" t="s">
        <v>1166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2</v>
      </c>
      <c r="L26640">
        <v>1</v>
      </c>
      <c r="M26640">
        <v>0</v>
      </c>
      <c r="N26640">
        <v>0</v>
      </c>
    </row>
    <row r="26641" spans="1:14" x14ac:dyDescent="0.3">
      <c r="A26641" s="1" t="s">
        <v>23</v>
      </c>
      <c r="B26641" s="1" t="s">
        <v>1076</v>
      </c>
      <c r="C26641" t="s">
        <v>443</v>
      </c>
      <c r="D26641">
        <v>0</v>
      </c>
      <c r="E26641">
        <v>0</v>
      </c>
      <c r="F26641">
        <v>3</v>
      </c>
      <c r="G26641">
        <v>1</v>
      </c>
      <c r="H26641">
        <v>0</v>
      </c>
      <c r="I26641">
        <v>0</v>
      </c>
      <c r="J26641">
        <v>0</v>
      </c>
      <c r="K26641">
        <v>2</v>
      </c>
      <c r="L26641">
        <v>1</v>
      </c>
      <c r="M26641">
        <v>0</v>
      </c>
      <c r="N26641">
        <v>0</v>
      </c>
    </row>
    <row r="26642" spans="1:14" x14ac:dyDescent="0.3">
      <c r="A26642" s="1" t="s">
        <v>14</v>
      </c>
      <c r="B26642" s="1" t="s">
        <v>19</v>
      </c>
      <c r="C26642" t="s">
        <v>1062</v>
      </c>
      <c r="D26642">
        <v>0</v>
      </c>
      <c r="E26642">
        <v>0</v>
      </c>
      <c r="F26642">
        <v>1</v>
      </c>
      <c r="G26642">
        <v>2</v>
      </c>
      <c r="H26642">
        <v>0</v>
      </c>
      <c r="I26642">
        <v>0</v>
      </c>
      <c r="J26642">
        <v>0</v>
      </c>
      <c r="K26642">
        <v>2</v>
      </c>
      <c r="L26642">
        <v>1</v>
      </c>
      <c r="M26642">
        <v>0</v>
      </c>
      <c r="N26642">
        <v>0</v>
      </c>
    </row>
    <row r="26643" spans="1:14" x14ac:dyDescent="0.3">
      <c r="A26643" s="1" t="s">
        <v>37</v>
      </c>
      <c r="B26643" s="1" t="s">
        <v>685</v>
      </c>
      <c r="C26643" t="s">
        <v>627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1</v>
      </c>
      <c r="J26643">
        <v>0</v>
      </c>
      <c r="K26643">
        <v>2</v>
      </c>
      <c r="L26643">
        <v>1</v>
      </c>
      <c r="M26643">
        <v>0</v>
      </c>
      <c r="N26643">
        <v>0</v>
      </c>
    </row>
    <row r="26644" spans="1:14" x14ac:dyDescent="0.3">
      <c r="A26644" s="1" t="s">
        <v>25</v>
      </c>
      <c r="B26644" s="1" t="s">
        <v>760</v>
      </c>
      <c r="C26644" t="s">
        <v>78</v>
      </c>
      <c r="D26644">
        <v>0</v>
      </c>
      <c r="E26644">
        <v>2</v>
      </c>
      <c r="F26644">
        <v>0</v>
      </c>
      <c r="G26644">
        <v>0</v>
      </c>
      <c r="H26644">
        <v>0</v>
      </c>
      <c r="I26644">
        <v>1</v>
      </c>
      <c r="J26644">
        <v>0</v>
      </c>
      <c r="K26644">
        <v>2</v>
      </c>
      <c r="L26644">
        <v>1</v>
      </c>
      <c r="M26644">
        <v>0</v>
      </c>
      <c r="N26644">
        <v>0</v>
      </c>
    </row>
    <row r="26645" spans="1:14" x14ac:dyDescent="0.3">
      <c r="A26645" s="1" t="s">
        <v>20</v>
      </c>
      <c r="B26645" s="1" t="s">
        <v>802</v>
      </c>
      <c r="C26645" t="s">
        <v>72</v>
      </c>
      <c r="D26645">
        <v>0</v>
      </c>
      <c r="E26645">
        <v>2</v>
      </c>
      <c r="F26645">
        <v>0</v>
      </c>
      <c r="G26645">
        <v>0</v>
      </c>
      <c r="H26645">
        <v>3</v>
      </c>
      <c r="I26645">
        <v>4</v>
      </c>
      <c r="J26645">
        <v>0</v>
      </c>
      <c r="K26645">
        <v>2</v>
      </c>
      <c r="L26645">
        <v>1</v>
      </c>
      <c r="M26645">
        <v>0</v>
      </c>
      <c r="N26645">
        <v>0</v>
      </c>
    </row>
    <row r="26646" spans="1:14" x14ac:dyDescent="0.3">
      <c r="A26646" s="1" t="s">
        <v>25</v>
      </c>
      <c r="B26646" s="1" t="s">
        <v>384</v>
      </c>
      <c r="C26646" t="s">
        <v>1166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1</v>
      </c>
      <c r="K26646">
        <v>2</v>
      </c>
      <c r="L26646">
        <v>1</v>
      </c>
      <c r="M26646">
        <v>0</v>
      </c>
      <c r="N26646">
        <v>0</v>
      </c>
    </row>
    <row r="26647" spans="1:14" x14ac:dyDescent="0.3">
      <c r="A26647" s="1" t="s">
        <v>30</v>
      </c>
      <c r="B26647" s="1" t="s">
        <v>932</v>
      </c>
      <c r="C26647" t="s">
        <v>443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1</v>
      </c>
      <c r="K26647">
        <v>2</v>
      </c>
      <c r="L26647">
        <v>1</v>
      </c>
      <c r="M26647">
        <v>0</v>
      </c>
      <c r="N26647">
        <v>0</v>
      </c>
    </row>
    <row r="26648" spans="1:14" x14ac:dyDescent="0.3">
      <c r="A26648" s="1" t="s">
        <v>66</v>
      </c>
      <c r="B26648" s="1" t="s">
        <v>1023</v>
      </c>
      <c r="C26648" t="s">
        <v>39</v>
      </c>
      <c r="D26648">
        <v>0</v>
      </c>
      <c r="E26648">
        <v>0</v>
      </c>
      <c r="F26648">
        <v>0</v>
      </c>
      <c r="G26648">
        <v>1</v>
      </c>
      <c r="H26648">
        <v>0</v>
      </c>
      <c r="I26648">
        <v>0</v>
      </c>
      <c r="J26648">
        <v>1</v>
      </c>
      <c r="K26648">
        <v>2</v>
      </c>
      <c r="L26648">
        <v>1</v>
      </c>
      <c r="M26648">
        <v>0</v>
      </c>
      <c r="N26648">
        <v>0</v>
      </c>
    </row>
    <row r="26649" spans="1:14" x14ac:dyDescent="0.3">
      <c r="A26649" s="1" t="s">
        <v>14</v>
      </c>
      <c r="B26649" s="1" t="s">
        <v>871</v>
      </c>
      <c r="C26649" t="s">
        <v>361</v>
      </c>
      <c r="D26649">
        <v>0</v>
      </c>
      <c r="E26649">
        <v>0</v>
      </c>
      <c r="F26649">
        <v>0</v>
      </c>
      <c r="G26649">
        <v>1</v>
      </c>
      <c r="H26649">
        <v>0</v>
      </c>
      <c r="I26649">
        <v>0</v>
      </c>
      <c r="J26649">
        <v>1</v>
      </c>
      <c r="K26649">
        <v>2</v>
      </c>
      <c r="L26649">
        <v>1</v>
      </c>
      <c r="M26649">
        <v>0</v>
      </c>
      <c r="N26649">
        <v>0</v>
      </c>
    </row>
    <row r="26650" spans="1:14" x14ac:dyDescent="0.3">
      <c r="A26650" s="1" t="s">
        <v>14</v>
      </c>
      <c r="B26650" s="1" t="s">
        <v>1061</v>
      </c>
      <c r="C26650" t="s">
        <v>32</v>
      </c>
      <c r="D26650">
        <v>0</v>
      </c>
      <c r="E26650">
        <v>1</v>
      </c>
      <c r="F26650">
        <v>2</v>
      </c>
      <c r="G26650">
        <v>1</v>
      </c>
      <c r="H26650">
        <v>0</v>
      </c>
      <c r="I26650">
        <v>0</v>
      </c>
      <c r="J26650">
        <v>1</v>
      </c>
      <c r="K26650">
        <v>2</v>
      </c>
      <c r="L26650">
        <v>1</v>
      </c>
      <c r="M26650">
        <v>0</v>
      </c>
      <c r="N26650">
        <v>0</v>
      </c>
    </row>
    <row r="26651" spans="1:14" x14ac:dyDescent="0.3">
      <c r="A26651" s="1" t="s">
        <v>25</v>
      </c>
      <c r="B26651" s="1" t="s">
        <v>1105</v>
      </c>
      <c r="C26651" t="s">
        <v>476</v>
      </c>
      <c r="D26651">
        <v>0</v>
      </c>
      <c r="E26651">
        <v>0</v>
      </c>
      <c r="F26651">
        <v>0</v>
      </c>
      <c r="G26651">
        <v>2</v>
      </c>
      <c r="H26651">
        <v>0</v>
      </c>
      <c r="I26651">
        <v>0</v>
      </c>
      <c r="J26651">
        <v>1</v>
      </c>
      <c r="K26651">
        <v>2</v>
      </c>
      <c r="L26651">
        <v>1</v>
      </c>
      <c r="M26651">
        <v>0</v>
      </c>
      <c r="N26651">
        <v>0</v>
      </c>
    </row>
    <row r="26652" spans="1:14" x14ac:dyDescent="0.3">
      <c r="A26652" s="1" t="s">
        <v>20</v>
      </c>
      <c r="B26652" s="1" t="s">
        <v>785</v>
      </c>
      <c r="C26652" t="s">
        <v>1062</v>
      </c>
      <c r="D26652">
        <v>0</v>
      </c>
      <c r="E26652">
        <v>0</v>
      </c>
      <c r="F26652">
        <v>0</v>
      </c>
      <c r="G26652">
        <v>0</v>
      </c>
      <c r="H26652">
        <v>1</v>
      </c>
      <c r="I26652">
        <v>0</v>
      </c>
      <c r="J26652">
        <v>1</v>
      </c>
      <c r="K26652">
        <v>2</v>
      </c>
      <c r="L26652">
        <v>1</v>
      </c>
      <c r="M26652">
        <v>0</v>
      </c>
      <c r="N26652">
        <v>0</v>
      </c>
    </row>
    <row r="26653" spans="1:14" x14ac:dyDescent="0.3">
      <c r="A26653" s="1" t="s">
        <v>23</v>
      </c>
      <c r="B26653" s="1" t="s">
        <v>580</v>
      </c>
      <c r="C26653" t="s">
        <v>78</v>
      </c>
      <c r="D26653">
        <v>0</v>
      </c>
      <c r="E26653">
        <v>0</v>
      </c>
      <c r="F26653">
        <v>0</v>
      </c>
      <c r="G26653">
        <v>1</v>
      </c>
      <c r="H26653">
        <v>1</v>
      </c>
      <c r="I26653">
        <v>0</v>
      </c>
      <c r="J26653">
        <v>1</v>
      </c>
      <c r="K26653">
        <v>2</v>
      </c>
      <c r="L26653">
        <v>1</v>
      </c>
      <c r="M26653">
        <v>0</v>
      </c>
      <c r="N26653">
        <v>0</v>
      </c>
    </row>
    <row r="26654" spans="1:14" x14ac:dyDescent="0.3">
      <c r="A26654" s="1" t="s">
        <v>17</v>
      </c>
      <c r="B26654" s="1" t="s">
        <v>29</v>
      </c>
      <c r="C26654" t="s">
        <v>1062</v>
      </c>
      <c r="D26654">
        <v>0</v>
      </c>
      <c r="E26654">
        <v>1</v>
      </c>
      <c r="F26654">
        <v>1</v>
      </c>
      <c r="G26654">
        <v>1</v>
      </c>
      <c r="H26654">
        <v>2</v>
      </c>
      <c r="I26654">
        <v>0</v>
      </c>
      <c r="J26654">
        <v>1</v>
      </c>
      <c r="K26654">
        <v>2</v>
      </c>
      <c r="L26654">
        <v>1</v>
      </c>
      <c r="M26654">
        <v>0</v>
      </c>
      <c r="N26654">
        <v>0</v>
      </c>
    </row>
    <row r="26655" spans="1:14" x14ac:dyDescent="0.3">
      <c r="A26655" s="1" t="s">
        <v>23</v>
      </c>
      <c r="B26655" s="1" t="s">
        <v>1033</v>
      </c>
      <c r="C26655" t="s">
        <v>627</v>
      </c>
      <c r="D26655">
        <v>0</v>
      </c>
      <c r="E26655">
        <v>1</v>
      </c>
      <c r="F26655">
        <v>0</v>
      </c>
      <c r="G26655">
        <v>0</v>
      </c>
      <c r="H26655">
        <v>0</v>
      </c>
      <c r="I26655">
        <v>1</v>
      </c>
      <c r="J26655">
        <v>1</v>
      </c>
      <c r="K26655">
        <v>2</v>
      </c>
      <c r="L26655">
        <v>1</v>
      </c>
      <c r="M26655">
        <v>0</v>
      </c>
      <c r="N26655">
        <v>0</v>
      </c>
    </row>
    <row r="26656" spans="1:14" x14ac:dyDescent="0.3">
      <c r="A26656" s="1" t="s">
        <v>37</v>
      </c>
      <c r="B26656" s="1" t="s">
        <v>442</v>
      </c>
      <c r="C26656" t="s">
        <v>1166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2</v>
      </c>
      <c r="K26656">
        <v>2</v>
      </c>
      <c r="L26656">
        <v>1</v>
      </c>
      <c r="M26656">
        <v>0</v>
      </c>
      <c r="N26656">
        <v>0</v>
      </c>
    </row>
    <row r="26657" spans="1:14" x14ac:dyDescent="0.3">
      <c r="A26657" s="1" t="s">
        <v>17</v>
      </c>
      <c r="B26657" s="1" t="s">
        <v>73</v>
      </c>
      <c r="C26657" t="s">
        <v>1062</v>
      </c>
      <c r="D26657">
        <v>0</v>
      </c>
      <c r="E26657">
        <v>1</v>
      </c>
      <c r="F26657">
        <v>0</v>
      </c>
      <c r="G26657">
        <v>2</v>
      </c>
      <c r="H26657">
        <v>2</v>
      </c>
      <c r="I26657">
        <v>1</v>
      </c>
      <c r="J26657">
        <v>2</v>
      </c>
      <c r="K26657">
        <v>2</v>
      </c>
      <c r="L26657">
        <v>1</v>
      </c>
      <c r="M26657">
        <v>0</v>
      </c>
      <c r="N26657">
        <v>0</v>
      </c>
    </row>
    <row r="26658" spans="1:14" x14ac:dyDescent="0.3">
      <c r="A26658" s="1" t="s">
        <v>66</v>
      </c>
      <c r="B26658" s="1" t="s">
        <v>1040</v>
      </c>
      <c r="C26658" t="s">
        <v>78</v>
      </c>
      <c r="D26658">
        <v>0</v>
      </c>
      <c r="E26658">
        <v>1</v>
      </c>
      <c r="F26658">
        <v>0</v>
      </c>
      <c r="G26658">
        <v>2</v>
      </c>
      <c r="H26658">
        <v>0</v>
      </c>
      <c r="I26658">
        <v>0</v>
      </c>
      <c r="J26658">
        <v>3</v>
      </c>
      <c r="K26658">
        <v>2</v>
      </c>
      <c r="L26658">
        <v>1</v>
      </c>
      <c r="M26658">
        <v>0</v>
      </c>
      <c r="N26658">
        <v>0</v>
      </c>
    </row>
    <row r="26659" spans="1:14" x14ac:dyDescent="0.3">
      <c r="A26659" s="1" t="s">
        <v>45</v>
      </c>
      <c r="B26659" s="1" t="s">
        <v>1094</v>
      </c>
      <c r="C26659" t="s">
        <v>42</v>
      </c>
      <c r="D26659">
        <v>0</v>
      </c>
      <c r="E26659">
        <v>0</v>
      </c>
      <c r="F26659">
        <v>0</v>
      </c>
      <c r="G26659">
        <v>2</v>
      </c>
      <c r="H26659">
        <v>0</v>
      </c>
      <c r="I26659">
        <v>0</v>
      </c>
      <c r="J26659">
        <v>0</v>
      </c>
      <c r="K26659">
        <v>3</v>
      </c>
      <c r="L26659">
        <v>1</v>
      </c>
      <c r="M26659">
        <v>0</v>
      </c>
      <c r="N26659">
        <v>0</v>
      </c>
    </row>
    <row r="26660" spans="1:14" x14ac:dyDescent="0.3">
      <c r="A26660" s="1" t="s">
        <v>17</v>
      </c>
      <c r="B26660" s="1" t="s">
        <v>333</v>
      </c>
      <c r="C26660" t="s">
        <v>1166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1</v>
      </c>
      <c r="K26660">
        <v>3</v>
      </c>
      <c r="L26660">
        <v>1</v>
      </c>
      <c r="M26660">
        <v>0</v>
      </c>
      <c r="N26660">
        <v>0</v>
      </c>
    </row>
    <row r="26661" spans="1:14" x14ac:dyDescent="0.3">
      <c r="A26661" s="1" t="s">
        <v>45</v>
      </c>
      <c r="B26661" s="1" t="s">
        <v>1094</v>
      </c>
      <c r="C26661" t="s">
        <v>510</v>
      </c>
      <c r="D26661">
        <v>0</v>
      </c>
      <c r="E26661">
        <v>1</v>
      </c>
      <c r="F26661">
        <v>0</v>
      </c>
      <c r="G26661">
        <v>0</v>
      </c>
      <c r="H26661">
        <v>0</v>
      </c>
      <c r="I26661">
        <v>1</v>
      </c>
      <c r="J26661">
        <v>1</v>
      </c>
      <c r="K26661">
        <v>3</v>
      </c>
      <c r="L26661">
        <v>1</v>
      </c>
      <c r="M26661">
        <v>0</v>
      </c>
      <c r="N26661">
        <v>0</v>
      </c>
    </row>
    <row r="26662" spans="1:14" x14ac:dyDescent="0.3">
      <c r="A26662" s="1" t="s">
        <v>37</v>
      </c>
      <c r="B26662" s="1" t="s">
        <v>1056</v>
      </c>
      <c r="C26662" t="s">
        <v>277</v>
      </c>
      <c r="D26662">
        <v>0</v>
      </c>
      <c r="E26662">
        <v>0</v>
      </c>
      <c r="F26662">
        <v>0</v>
      </c>
      <c r="G26662">
        <v>0</v>
      </c>
      <c r="H26662">
        <v>2</v>
      </c>
      <c r="I26662">
        <v>1</v>
      </c>
      <c r="J26662">
        <v>1</v>
      </c>
      <c r="K26662">
        <v>3</v>
      </c>
      <c r="L26662">
        <v>1</v>
      </c>
      <c r="M26662">
        <v>0</v>
      </c>
      <c r="N26662">
        <v>0</v>
      </c>
    </row>
    <row r="26663" spans="1:14" x14ac:dyDescent="0.3">
      <c r="A26663" s="1" t="s">
        <v>66</v>
      </c>
      <c r="B26663" s="1" t="s">
        <v>927</v>
      </c>
      <c r="C26663" t="s">
        <v>476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1</v>
      </c>
      <c r="J26663">
        <v>4</v>
      </c>
      <c r="K26663">
        <v>3</v>
      </c>
      <c r="L26663">
        <v>1</v>
      </c>
      <c r="M26663">
        <v>0</v>
      </c>
      <c r="N26663">
        <v>0</v>
      </c>
    </row>
    <row r="26664" spans="1:14" x14ac:dyDescent="0.3">
      <c r="A26664" s="1" t="s">
        <v>25</v>
      </c>
      <c r="B26664" s="1" t="s">
        <v>160</v>
      </c>
      <c r="C26664" t="s">
        <v>1166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17</v>
      </c>
      <c r="K26664">
        <v>3</v>
      </c>
      <c r="L26664">
        <v>1</v>
      </c>
      <c r="M26664">
        <v>0</v>
      </c>
      <c r="N26664">
        <v>0</v>
      </c>
    </row>
    <row r="26665" spans="1:14" x14ac:dyDescent="0.3">
      <c r="A26665" s="1" t="s">
        <v>66</v>
      </c>
      <c r="B26665" s="1" t="s">
        <v>508</v>
      </c>
      <c r="C26665" t="s">
        <v>443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1</v>
      </c>
      <c r="J26665">
        <v>1</v>
      </c>
      <c r="K26665">
        <v>4</v>
      </c>
      <c r="L26665">
        <v>1</v>
      </c>
      <c r="M26665">
        <v>0</v>
      </c>
      <c r="N26665">
        <v>0</v>
      </c>
    </row>
    <row r="26666" spans="1:14" x14ac:dyDescent="0.3">
      <c r="A26666" s="1" t="s">
        <v>25</v>
      </c>
      <c r="B26666" s="1" t="s">
        <v>1080</v>
      </c>
      <c r="C26666" t="s">
        <v>361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1</v>
      </c>
      <c r="J26666">
        <v>1</v>
      </c>
      <c r="K26666">
        <v>5</v>
      </c>
      <c r="L26666">
        <v>1</v>
      </c>
      <c r="M26666">
        <v>0</v>
      </c>
      <c r="N26666">
        <v>0</v>
      </c>
    </row>
    <row r="26667" spans="1:14" x14ac:dyDescent="0.3">
      <c r="A26667" s="1" t="s">
        <v>37</v>
      </c>
      <c r="B26667" s="1" t="s">
        <v>937</v>
      </c>
      <c r="C26667" t="s">
        <v>936</v>
      </c>
      <c r="D26667">
        <v>0</v>
      </c>
      <c r="E26667">
        <v>2</v>
      </c>
      <c r="F26667">
        <v>1</v>
      </c>
      <c r="G26667">
        <v>2</v>
      </c>
      <c r="H26667">
        <v>2</v>
      </c>
      <c r="I26667">
        <v>0</v>
      </c>
      <c r="J26667">
        <v>1</v>
      </c>
      <c r="K26667">
        <v>6</v>
      </c>
      <c r="L26667">
        <v>1</v>
      </c>
      <c r="M26667">
        <v>0</v>
      </c>
      <c r="N26667">
        <v>0</v>
      </c>
    </row>
    <row r="26668" spans="1:14" x14ac:dyDescent="0.3">
      <c r="A26668" s="1" t="s">
        <v>17</v>
      </c>
      <c r="B26668" s="1" t="s">
        <v>174</v>
      </c>
      <c r="C26668" t="s">
        <v>1166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1</v>
      </c>
      <c r="K26668">
        <v>73</v>
      </c>
      <c r="L26668">
        <v>1</v>
      </c>
      <c r="M26668">
        <v>0</v>
      </c>
      <c r="N26668">
        <v>0</v>
      </c>
    </row>
    <row r="26669" spans="1:14" x14ac:dyDescent="0.3">
      <c r="A26669" s="1" t="s">
        <v>37</v>
      </c>
      <c r="B26669" s="1" t="s">
        <v>385</v>
      </c>
      <c r="C26669" t="s">
        <v>1152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2</v>
      </c>
      <c r="M26669">
        <v>0</v>
      </c>
      <c r="N26669">
        <v>0</v>
      </c>
    </row>
    <row r="26670" spans="1:14" x14ac:dyDescent="0.3">
      <c r="A26670" s="1" t="s">
        <v>37</v>
      </c>
      <c r="B26670" s="1" t="s">
        <v>1158</v>
      </c>
      <c r="C26670" t="s">
        <v>42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2</v>
      </c>
      <c r="M26670">
        <v>0</v>
      </c>
      <c r="N26670">
        <v>0</v>
      </c>
    </row>
    <row r="26671" spans="1:14" x14ac:dyDescent="0.3">
      <c r="A26671" s="1" t="s">
        <v>37</v>
      </c>
      <c r="B26671" s="1" t="s">
        <v>402</v>
      </c>
      <c r="C26671" t="s">
        <v>1166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2</v>
      </c>
      <c r="M26671">
        <v>0</v>
      </c>
      <c r="N26671">
        <v>0</v>
      </c>
    </row>
    <row r="26672" spans="1:14" x14ac:dyDescent="0.3">
      <c r="A26672" s="1" t="s">
        <v>25</v>
      </c>
      <c r="B26672" s="1" t="s">
        <v>1136</v>
      </c>
      <c r="C26672" t="s">
        <v>361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2</v>
      </c>
      <c r="M26672">
        <v>0</v>
      </c>
      <c r="N26672">
        <v>0</v>
      </c>
    </row>
    <row r="26673" spans="1:14" x14ac:dyDescent="0.3">
      <c r="A26673" s="1" t="s">
        <v>23</v>
      </c>
      <c r="B26673" s="1" t="s">
        <v>978</v>
      </c>
      <c r="C26673" t="s">
        <v>1062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2</v>
      </c>
      <c r="M26673">
        <v>0</v>
      </c>
      <c r="N26673">
        <v>0</v>
      </c>
    </row>
    <row r="26674" spans="1:14" x14ac:dyDescent="0.3">
      <c r="A26674" s="1" t="s">
        <v>23</v>
      </c>
      <c r="B26674" s="1" t="s">
        <v>405</v>
      </c>
      <c r="C26674" t="s">
        <v>1166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2</v>
      </c>
      <c r="M26674">
        <v>0</v>
      </c>
      <c r="N26674">
        <v>0</v>
      </c>
    </row>
    <row r="26675" spans="1:14" x14ac:dyDescent="0.3">
      <c r="A26675" s="1" t="s">
        <v>66</v>
      </c>
      <c r="B26675" s="1" t="s">
        <v>790</v>
      </c>
      <c r="C26675" t="s">
        <v>1166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2</v>
      </c>
      <c r="M26675">
        <v>0</v>
      </c>
      <c r="N26675">
        <v>0</v>
      </c>
    </row>
    <row r="26676" spans="1:14" x14ac:dyDescent="0.3">
      <c r="A26676" s="1" t="s">
        <v>30</v>
      </c>
      <c r="B26676" s="1" t="s">
        <v>868</v>
      </c>
      <c r="C26676" t="s">
        <v>1062</v>
      </c>
      <c r="D26676">
        <v>0</v>
      </c>
      <c r="E26676">
        <v>2</v>
      </c>
      <c r="F26676">
        <v>1</v>
      </c>
      <c r="G26676">
        <v>1</v>
      </c>
      <c r="H26676">
        <v>0</v>
      </c>
      <c r="I26676">
        <v>0</v>
      </c>
      <c r="J26676">
        <v>0</v>
      </c>
      <c r="K26676">
        <v>0</v>
      </c>
      <c r="L26676">
        <v>2</v>
      </c>
      <c r="M26676">
        <v>0</v>
      </c>
      <c r="N26676">
        <v>0</v>
      </c>
    </row>
    <row r="26677" spans="1:14" x14ac:dyDescent="0.3">
      <c r="A26677" s="1" t="s">
        <v>66</v>
      </c>
      <c r="B26677" s="1" t="s">
        <v>563</v>
      </c>
      <c r="C26677" t="s">
        <v>627</v>
      </c>
      <c r="D26677">
        <v>0</v>
      </c>
      <c r="E26677">
        <v>0</v>
      </c>
      <c r="F26677">
        <v>0</v>
      </c>
      <c r="G26677">
        <v>0</v>
      </c>
      <c r="H26677">
        <v>2</v>
      </c>
      <c r="I26677">
        <v>0</v>
      </c>
      <c r="J26677">
        <v>0</v>
      </c>
      <c r="K26677">
        <v>0</v>
      </c>
      <c r="L26677">
        <v>2</v>
      </c>
      <c r="M26677">
        <v>0</v>
      </c>
      <c r="N26677">
        <v>0</v>
      </c>
    </row>
    <row r="26678" spans="1:14" x14ac:dyDescent="0.3">
      <c r="A26678" s="1" t="s">
        <v>17</v>
      </c>
      <c r="B26678" s="1" t="s">
        <v>793</v>
      </c>
      <c r="C26678" t="s">
        <v>387</v>
      </c>
      <c r="D26678">
        <v>0</v>
      </c>
      <c r="E26678">
        <v>0</v>
      </c>
      <c r="F26678">
        <v>1</v>
      </c>
      <c r="G26678">
        <v>2</v>
      </c>
      <c r="H26678">
        <v>3</v>
      </c>
      <c r="I26678">
        <v>0</v>
      </c>
      <c r="J26678">
        <v>0</v>
      </c>
      <c r="K26678">
        <v>0</v>
      </c>
      <c r="L26678">
        <v>2</v>
      </c>
      <c r="M26678">
        <v>0</v>
      </c>
      <c r="N26678">
        <v>0</v>
      </c>
    </row>
    <row r="26679" spans="1:14" x14ac:dyDescent="0.3">
      <c r="A26679" s="1" t="s">
        <v>23</v>
      </c>
      <c r="B26679" s="1" t="s">
        <v>1153</v>
      </c>
      <c r="C26679" t="s">
        <v>627</v>
      </c>
      <c r="D26679">
        <v>0</v>
      </c>
      <c r="E26679">
        <v>0</v>
      </c>
      <c r="F26679">
        <v>0</v>
      </c>
      <c r="G26679">
        <v>1</v>
      </c>
      <c r="H26679">
        <v>0</v>
      </c>
      <c r="I26679">
        <v>1</v>
      </c>
      <c r="J26679">
        <v>0</v>
      </c>
      <c r="K26679">
        <v>0</v>
      </c>
      <c r="L26679">
        <v>2</v>
      </c>
      <c r="M26679">
        <v>0</v>
      </c>
      <c r="N26679">
        <v>0</v>
      </c>
    </row>
    <row r="26680" spans="1:14" x14ac:dyDescent="0.3">
      <c r="A26680" s="1" t="s">
        <v>66</v>
      </c>
      <c r="B26680" s="1" t="s">
        <v>1066</v>
      </c>
      <c r="C26680" t="s">
        <v>476</v>
      </c>
      <c r="D26680">
        <v>0</v>
      </c>
      <c r="E26680">
        <v>0</v>
      </c>
      <c r="F26680">
        <v>0</v>
      </c>
      <c r="G26680">
        <v>0</v>
      </c>
      <c r="H26680">
        <v>1</v>
      </c>
      <c r="I26680">
        <v>1</v>
      </c>
      <c r="J26680">
        <v>0</v>
      </c>
      <c r="K26680">
        <v>0</v>
      </c>
      <c r="L26680">
        <v>2</v>
      </c>
      <c r="M26680">
        <v>0</v>
      </c>
      <c r="N26680">
        <v>0</v>
      </c>
    </row>
    <row r="26681" spans="1:14" x14ac:dyDescent="0.3">
      <c r="A26681" s="1" t="s">
        <v>14</v>
      </c>
      <c r="B26681" s="1" t="s">
        <v>553</v>
      </c>
      <c r="C26681" t="s">
        <v>476</v>
      </c>
      <c r="D26681">
        <v>0</v>
      </c>
      <c r="E26681">
        <v>0</v>
      </c>
      <c r="F26681">
        <v>0</v>
      </c>
      <c r="G26681">
        <v>0</v>
      </c>
      <c r="H26681">
        <v>1</v>
      </c>
      <c r="I26681">
        <v>1</v>
      </c>
      <c r="J26681">
        <v>0</v>
      </c>
      <c r="K26681">
        <v>0</v>
      </c>
      <c r="L26681">
        <v>2</v>
      </c>
      <c r="M26681">
        <v>0</v>
      </c>
      <c r="N26681">
        <v>0</v>
      </c>
    </row>
    <row r="26682" spans="1:14" x14ac:dyDescent="0.3">
      <c r="A26682" s="1" t="s">
        <v>37</v>
      </c>
      <c r="B26682" s="1" t="s">
        <v>935</v>
      </c>
      <c r="C26682" t="s">
        <v>936</v>
      </c>
      <c r="D26682">
        <v>0</v>
      </c>
      <c r="E26682">
        <v>0</v>
      </c>
      <c r="F26682">
        <v>1</v>
      </c>
      <c r="G26682">
        <v>0</v>
      </c>
      <c r="H26682">
        <v>2</v>
      </c>
      <c r="I26682">
        <v>1</v>
      </c>
      <c r="J26682">
        <v>0</v>
      </c>
      <c r="K26682">
        <v>0</v>
      </c>
      <c r="L26682">
        <v>2</v>
      </c>
      <c r="M26682">
        <v>0</v>
      </c>
      <c r="N26682">
        <v>0</v>
      </c>
    </row>
    <row r="26683" spans="1:14" x14ac:dyDescent="0.3">
      <c r="A26683" s="1" t="s">
        <v>45</v>
      </c>
      <c r="B26683" s="1" t="s">
        <v>1126</v>
      </c>
      <c r="C26683" t="s">
        <v>39</v>
      </c>
      <c r="D26683">
        <v>0</v>
      </c>
      <c r="E26683">
        <v>0</v>
      </c>
      <c r="F26683">
        <v>2</v>
      </c>
      <c r="G26683">
        <v>2</v>
      </c>
      <c r="H26683">
        <v>1</v>
      </c>
      <c r="I26683">
        <v>2</v>
      </c>
      <c r="J26683">
        <v>0</v>
      </c>
      <c r="K26683">
        <v>0</v>
      </c>
      <c r="L26683">
        <v>2</v>
      </c>
      <c r="M26683">
        <v>0</v>
      </c>
      <c r="N26683">
        <v>0</v>
      </c>
    </row>
    <row r="26684" spans="1:14" x14ac:dyDescent="0.3">
      <c r="A26684" s="1" t="s">
        <v>66</v>
      </c>
      <c r="B26684" s="1" t="s">
        <v>1139</v>
      </c>
      <c r="C26684" t="s">
        <v>351</v>
      </c>
      <c r="D26684">
        <v>0</v>
      </c>
      <c r="E26684">
        <v>0</v>
      </c>
      <c r="F26684">
        <v>0</v>
      </c>
      <c r="G26684">
        <v>1</v>
      </c>
      <c r="H26684">
        <v>1</v>
      </c>
      <c r="I26684">
        <v>3</v>
      </c>
      <c r="J26684">
        <v>0</v>
      </c>
      <c r="K26684">
        <v>0</v>
      </c>
      <c r="L26684">
        <v>2</v>
      </c>
      <c r="M26684">
        <v>0</v>
      </c>
      <c r="N26684">
        <v>0</v>
      </c>
    </row>
    <row r="26685" spans="1:14" x14ac:dyDescent="0.3">
      <c r="A26685" s="1" t="s">
        <v>45</v>
      </c>
      <c r="B26685" s="1" t="s">
        <v>725</v>
      </c>
      <c r="C26685" t="s">
        <v>627</v>
      </c>
      <c r="D26685">
        <v>0</v>
      </c>
      <c r="E26685">
        <v>5</v>
      </c>
      <c r="F26685">
        <v>0</v>
      </c>
      <c r="G26685">
        <v>2</v>
      </c>
      <c r="H26685">
        <v>2</v>
      </c>
      <c r="I26685">
        <v>4</v>
      </c>
      <c r="J26685">
        <v>0</v>
      </c>
      <c r="K26685">
        <v>0</v>
      </c>
      <c r="L26685">
        <v>2</v>
      </c>
      <c r="M26685">
        <v>0</v>
      </c>
      <c r="N26685">
        <v>0</v>
      </c>
    </row>
    <row r="26686" spans="1:14" x14ac:dyDescent="0.3">
      <c r="A26686" s="1" t="s">
        <v>45</v>
      </c>
      <c r="B26686" s="1" t="s">
        <v>1138</v>
      </c>
      <c r="C26686" t="s">
        <v>32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1</v>
      </c>
      <c r="K26686">
        <v>0</v>
      </c>
      <c r="L26686">
        <v>2</v>
      </c>
      <c r="M26686">
        <v>0</v>
      </c>
      <c r="N26686">
        <v>0</v>
      </c>
    </row>
    <row r="26687" spans="1:14" x14ac:dyDescent="0.3">
      <c r="A26687" s="1" t="s">
        <v>45</v>
      </c>
      <c r="B26687" s="1" t="s">
        <v>763</v>
      </c>
      <c r="C26687" t="s">
        <v>78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1</v>
      </c>
      <c r="K26687">
        <v>0</v>
      </c>
      <c r="L26687">
        <v>2</v>
      </c>
      <c r="M26687">
        <v>0</v>
      </c>
      <c r="N26687">
        <v>0</v>
      </c>
    </row>
    <row r="26688" spans="1:14" x14ac:dyDescent="0.3">
      <c r="A26688" s="1" t="s">
        <v>30</v>
      </c>
      <c r="B26688" s="1" t="s">
        <v>424</v>
      </c>
      <c r="C26688" t="s">
        <v>1166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1</v>
      </c>
      <c r="K26688">
        <v>0</v>
      </c>
      <c r="L26688">
        <v>2</v>
      </c>
      <c r="M26688">
        <v>0</v>
      </c>
      <c r="N26688">
        <v>0</v>
      </c>
    </row>
    <row r="26689" spans="1:14" x14ac:dyDescent="0.3">
      <c r="A26689" s="1" t="s">
        <v>66</v>
      </c>
      <c r="B26689" s="1" t="s">
        <v>831</v>
      </c>
      <c r="C26689" t="s">
        <v>476</v>
      </c>
      <c r="D26689">
        <v>0</v>
      </c>
      <c r="E26689">
        <v>0</v>
      </c>
      <c r="F26689">
        <v>0</v>
      </c>
      <c r="G26689">
        <v>0</v>
      </c>
      <c r="H26689">
        <v>1</v>
      </c>
      <c r="I26689">
        <v>0</v>
      </c>
      <c r="J26689">
        <v>1</v>
      </c>
      <c r="K26689">
        <v>0</v>
      </c>
      <c r="L26689">
        <v>2</v>
      </c>
      <c r="M26689">
        <v>0</v>
      </c>
      <c r="N26689">
        <v>0</v>
      </c>
    </row>
    <row r="26690" spans="1:14" x14ac:dyDescent="0.3">
      <c r="A26690" s="1" t="s">
        <v>37</v>
      </c>
      <c r="B26690" s="1" t="s">
        <v>1163</v>
      </c>
      <c r="C26690" t="s">
        <v>936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1</v>
      </c>
      <c r="J26690">
        <v>1</v>
      </c>
      <c r="K26690">
        <v>0</v>
      </c>
      <c r="L26690">
        <v>2</v>
      </c>
      <c r="M26690">
        <v>0</v>
      </c>
      <c r="N26690">
        <v>0</v>
      </c>
    </row>
    <row r="26691" spans="1:14" x14ac:dyDescent="0.3">
      <c r="A26691" s="1" t="s">
        <v>25</v>
      </c>
      <c r="B26691" s="1" t="s">
        <v>1177</v>
      </c>
      <c r="C26691" t="s">
        <v>1118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1</v>
      </c>
      <c r="J26691">
        <v>1</v>
      </c>
      <c r="K26691">
        <v>0</v>
      </c>
      <c r="L26691">
        <v>2</v>
      </c>
      <c r="M26691">
        <v>0</v>
      </c>
      <c r="N26691">
        <v>0</v>
      </c>
    </row>
    <row r="26692" spans="1:14" x14ac:dyDescent="0.3">
      <c r="A26692" s="1" t="s">
        <v>30</v>
      </c>
      <c r="B26692" s="1" t="s">
        <v>1042</v>
      </c>
      <c r="C26692" t="s">
        <v>277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1</v>
      </c>
      <c r="J26692">
        <v>1</v>
      </c>
      <c r="K26692">
        <v>0</v>
      </c>
      <c r="L26692">
        <v>2</v>
      </c>
      <c r="M26692">
        <v>0</v>
      </c>
      <c r="N26692">
        <v>0</v>
      </c>
    </row>
    <row r="26693" spans="1:14" x14ac:dyDescent="0.3">
      <c r="A26693" s="1" t="s">
        <v>25</v>
      </c>
      <c r="B26693" s="1" t="s">
        <v>423</v>
      </c>
      <c r="C26693" t="s">
        <v>1062</v>
      </c>
      <c r="D26693">
        <v>0</v>
      </c>
      <c r="E26693">
        <v>0</v>
      </c>
      <c r="F26693">
        <v>0</v>
      </c>
      <c r="G26693">
        <v>1</v>
      </c>
      <c r="H26693">
        <v>0</v>
      </c>
      <c r="I26693">
        <v>1</v>
      </c>
      <c r="J26693">
        <v>1</v>
      </c>
      <c r="K26693">
        <v>0</v>
      </c>
      <c r="L26693">
        <v>2</v>
      </c>
      <c r="M26693">
        <v>0</v>
      </c>
      <c r="N26693">
        <v>0</v>
      </c>
    </row>
    <row r="26694" spans="1:14" x14ac:dyDescent="0.3">
      <c r="A26694" s="1" t="s">
        <v>37</v>
      </c>
      <c r="B26694" s="1" t="s">
        <v>1030</v>
      </c>
      <c r="C26694" t="s">
        <v>361</v>
      </c>
      <c r="D26694">
        <v>0</v>
      </c>
      <c r="E26694">
        <v>0</v>
      </c>
      <c r="F26694">
        <v>1</v>
      </c>
      <c r="G26694">
        <v>3</v>
      </c>
      <c r="H26694">
        <v>4</v>
      </c>
      <c r="I26694">
        <v>1</v>
      </c>
      <c r="J26694">
        <v>1</v>
      </c>
      <c r="K26694">
        <v>0</v>
      </c>
      <c r="L26694">
        <v>2</v>
      </c>
      <c r="M26694">
        <v>0</v>
      </c>
      <c r="N26694">
        <v>0</v>
      </c>
    </row>
    <row r="26695" spans="1:14" x14ac:dyDescent="0.3">
      <c r="A26695" s="1" t="s">
        <v>45</v>
      </c>
      <c r="B26695" s="1" t="s">
        <v>1122</v>
      </c>
      <c r="C26695" t="s">
        <v>72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2</v>
      </c>
      <c r="K26695">
        <v>0</v>
      </c>
      <c r="L26695">
        <v>2</v>
      </c>
      <c r="M26695">
        <v>0</v>
      </c>
      <c r="N26695">
        <v>0</v>
      </c>
    </row>
    <row r="26696" spans="1:14" x14ac:dyDescent="0.3">
      <c r="A26696" s="1" t="s">
        <v>20</v>
      </c>
      <c r="B26696" s="1" t="s">
        <v>783</v>
      </c>
      <c r="C26696" t="s">
        <v>476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2</v>
      </c>
      <c r="J26696">
        <v>2</v>
      </c>
      <c r="K26696">
        <v>0</v>
      </c>
      <c r="L26696">
        <v>2</v>
      </c>
      <c r="M26696">
        <v>0</v>
      </c>
      <c r="N26696">
        <v>0</v>
      </c>
    </row>
    <row r="26697" spans="1:14" x14ac:dyDescent="0.3">
      <c r="A26697" s="1" t="s">
        <v>30</v>
      </c>
      <c r="B26697" s="1" t="s">
        <v>1111</v>
      </c>
      <c r="C26697" t="s">
        <v>32</v>
      </c>
      <c r="D26697">
        <v>0</v>
      </c>
      <c r="E26697">
        <v>2</v>
      </c>
      <c r="F26697">
        <v>0</v>
      </c>
      <c r="G26697">
        <v>2</v>
      </c>
      <c r="H26697">
        <v>0</v>
      </c>
      <c r="I26697">
        <v>2</v>
      </c>
      <c r="J26697">
        <v>2</v>
      </c>
      <c r="K26697">
        <v>0</v>
      </c>
      <c r="L26697">
        <v>2</v>
      </c>
      <c r="M26697">
        <v>0</v>
      </c>
      <c r="N26697">
        <v>0</v>
      </c>
    </row>
    <row r="26698" spans="1:14" x14ac:dyDescent="0.3">
      <c r="A26698" s="1" t="s">
        <v>25</v>
      </c>
      <c r="B26698" s="1" t="s">
        <v>964</v>
      </c>
      <c r="C26698" t="s">
        <v>627</v>
      </c>
      <c r="D26698">
        <v>0</v>
      </c>
      <c r="E26698">
        <v>2</v>
      </c>
      <c r="F26698">
        <v>2</v>
      </c>
      <c r="G26698">
        <v>1</v>
      </c>
      <c r="H26698">
        <v>1</v>
      </c>
      <c r="I26698">
        <v>2</v>
      </c>
      <c r="J26698">
        <v>2</v>
      </c>
      <c r="K26698">
        <v>0</v>
      </c>
      <c r="L26698">
        <v>2</v>
      </c>
      <c r="M26698">
        <v>0</v>
      </c>
      <c r="N26698">
        <v>0</v>
      </c>
    </row>
    <row r="26699" spans="1:14" x14ac:dyDescent="0.3">
      <c r="A26699" s="1" t="s">
        <v>37</v>
      </c>
      <c r="B26699" s="1" t="s">
        <v>1009</v>
      </c>
      <c r="C26699" t="s">
        <v>936</v>
      </c>
      <c r="D26699">
        <v>0</v>
      </c>
      <c r="E26699">
        <v>0</v>
      </c>
      <c r="F26699">
        <v>1</v>
      </c>
      <c r="G26699">
        <v>1</v>
      </c>
      <c r="H26699">
        <v>4</v>
      </c>
      <c r="I26699">
        <v>5</v>
      </c>
      <c r="J26699">
        <v>2</v>
      </c>
      <c r="K26699">
        <v>0</v>
      </c>
      <c r="L26699">
        <v>2</v>
      </c>
      <c r="M26699">
        <v>0</v>
      </c>
      <c r="N26699">
        <v>0</v>
      </c>
    </row>
    <row r="26700" spans="1:14" x14ac:dyDescent="0.3">
      <c r="A26700" s="1" t="s">
        <v>37</v>
      </c>
      <c r="B26700" s="1" t="s">
        <v>1044</v>
      </c>
      <c r="C26700" t="s">
        <v>32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3</v>
      </c>
      <c r="K26700">
        <v>0</v>
      </c>
      <c r="L26700">
        <v>2</v>
      </c>
      <c r="M26700">
        <v>0</v>
      </c>
      <c r="N26700">
        <v>0</v>
      </c>
    </row>
    <row r="26701" spans="1:14" x14ac:dyDescent="0.3">
      <c r="A26701" s="1" t="s">
        <v>20</v>
      </c>
      <c r="B26701" s="1" t="s">
        <v>962</v>
      </c>
      <c r="C26701" t="s">
        <v>39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2</v>
      </c>
      <c r="J26701">
        <v>3</v>
      </c>
      <c r="K26701">
        <v>0</v>
      </c>
      <c r="L26701">
        <v>2</v>
      </c>
      <c r="M26701">
        <v>0</v>
      </c>
      <c r="N26701">
        <v>0</v>
      </c>
    </row>
    <row r="26702" spans="1:14" x14ac:dyDescent="0.3">
      <c r="A26702" s="1" t="s">
        <v>20</v>
      </c>
      <c r="B26702" s="1" t="s">
        <v>1017</v>
      </c>
      <c r="C26702" t="s">
        <v>476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1</v>
      </c>
      <c r="L26702">
        <v>2</v>
      </c>
      <c r="M26702">
        <v>0</v>
      </c>
      <c r="N26702">
        <v>0</v>
      </c>
    </row>
    <row r="26703" spans="1:14" x14ac:dyDescent="0.3">
      <c r="A26703" s="1" t="s">
        <v>37</v>
      </c>
      <c r="B26703" s="1" t="s">
        <v>392</v>
      </c>
      <c r="C26703" t="s">
        <v>1166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1</v>
      </c>
      <c r="L26703">
        <v>2</v>
      </c>
      <c r="M26703">
        <v>0</v>
      </c>
      <c r="N26703">
        <v>0</v>
      </c>
    </row>
    <row r="26704" spans="1:14" x14ac:dyDescent="0.3">
      <c r="A26704" s="1" t="s">
        <v>20</v>
      </c>
      <c r="B26704" s="1" t="s">
        <v>561</v>
      </c>
      <c r="C26704" t="s">
        <v>1166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1</v>
      </c>
      <c r="L26704">
        <v>2</v>
      </c>
      <c r="M26704">
        <v>0</v>
      </c>
      <c r="N26704">
        <v>0</v>
      </c>
    </row>
    <row r="26705" spans="1:14" x14ac:dyDescent="0.3">
      <c r="A26705" s="1" t="s">
        <v>14</v>
      </c>
      <c r="B26705" s="1" t="s">
        <v>1031</v>
      </c>
      <c r="C26705" t="s">
        <v>101</v>
      </c>
      <c r="D26705">
        <v>0</v>
      </c>
      <c r="E26705">
        <v>0</v>
      </c>
      <c r="F26705">
        <v>1</v>
      </c>
      <c r="G26705">
        <v>0</v>
      </c>
      <c r="H26705">
        <v>0</v>
      </c>
      <c r="I26705">
        <v>0</v>
      </c>
      <c r="J26705">
        <v>0</v>
      </c>
      <c r="K26705">
        <v>1</v>
      </c>
      <c r="L26705">
        <v>2</v>
      </c>
      <c r="M26705">
        <v>0</v>
      </c>
      <c r="N26705">
        <v>0</v>
      </c>
    </row>
    <row r="26706" spans="1:14" x14ac:dyDescent="0.3">
      <c r="A26706" s="1" t="s">
        <v>25</v>
      </c>
      <c r="B26706" s="1" t="s">
        <v>614</v>
      </c>
      <c r="C26706" t="s">
        <v>1062</v>
      </c>
      <c r="D26706">
        <v>0</v>
      </c>
      <c r="E26706">
        <v>0</v>
      </c>
      <c r="F26706">
        <v>2</v>
      </c>
      <c r="G26706">
        <v>2</v>
      </c>
      <c r="H26706">
        <v>0</v>
      </c>
      <c r="I26706">
        <v>0</v>
      </c>
      <c r="J26706">
        <v>0</v>
      </c>
      <c r="K26706">
        <v>1</v>
      </c>
      <c r="L26706">
        <v>2</v>
      </c>
      <c r="M26706">
        <v>0</v>
      </c>
      <c r="N26706">
        <v>0</v>
      </c>
    </row>
    <row r="26707" spans="1:14" x14ac:dyDescent="0.3">
      <c r="A26707" s="1" t="s">
        <v>66</v>
      </c>
      <c r="B26707" s="1" t="s">
        <v>1090</v>
      </c>
      <c r="C26707" t="s">
        <v>39</v>
      </c>
      <c r="D26707">
        <v>0</v>
      </c>
      <c r="E26707">
        <v>0</v>
      </c>
      <c r="F26707">
        <v>0</v>
      </c>
      <c r="G26707">
        <v>0</v>
      </c>
      <c r="H26707">
        <v>1</v>
      </c>
      <c r="I26707">
        <v>0</v>
      </c>
      <c r="J26707">
        <v>0</v>
      </c>
      <c r="K26707">
        <v>1</v>
      </c>
      <c r="L26707">
        <v>2</v>
      </c>
      <c r="M26707">
        <v>0</v>
      </c>
      <c r="N26707">
        <v>0</v>
      </c>
    </row>
    <row r="26708" spans="1:14" x14ac:dyDescent="0.3">
      <c r="A26708" s="1" t="s">
        <v>14</v>
      </c>
      <c r="B26708" s="1" t="s">
        <v>223</v>
      </c>
      <c r="C26708" t="s">
        <v>361</v>
      </c>
      <c r="D26708">
        <v>0</v>
      </c>
      <c r="E26708">
        <v>2</v>
      </c>
      <c r="F26708">
        <v>1</v>
      </c>
      <c r="G26708">
        <v>1</v>
      </c>
      <c r="H26708">
        <v>4</v>
      </c>
      <c r="I26708">
        <v>1</v>
      </c>
      <c r="J26708">
        <v>0</v>
      </c>
      <c r="K26708">
        <v>1</v>
      </c>
      <c r="L26708">
        <v>2</v>
      </c>
      <c r="M26708">
        <v>0</v>
      </c>
      <c r="N26708">
        <v>0</v>
      </c>
    </row>
    <row r="26709" spans="1:14" x14ac:dyDescent="0.3">
      <c r="A26709" s="1" t="s">
        <v>30</v>
      </c>
      <c r="B26709" s="1" t="s">
        <v>967</v>
      </c>
      <c r="C26709" t="s">
        <v>32</v>
      </c>
      <c r="D26709">
        <v>0</v>
      </c>
      <c r="E26709">
        <v>1</v>
      </c>
      <c r="F26709">
        <v>1</v>
      </c>
      <c r="G26709">
        <v>2</v>
      </c>
      <c r="H26709">
        <v>1</v>
      </c>
      <c r="I26709">
        <v>1</v>
      </c>
      <c r="J26709">
        <v>1</v>
      </c>
      <c r="K26709">
        <v>1</v>
      </c>
      <c r="L26709">
        <v>2</v>
      </c>
      <c r="M26709">
        <v>0</v>
      </c>
      <c r="N26709">
        <v>0</v>
      </c>
    </row>
    <row r="26710" spans="1:14" x14ac:dyDescent="0.3">
      <c r="A26710" s="1" t="s">
        <v>45</v>
      </c>
      <c r="B26710" s="1" t="s">
        <v>1122</v>
      </c>
      <c r="C26710" t="s">
        <v>510</v>
      </c>
      <c r="D26710">
        <v>0</v>
      </c>
      <c r="E26710">
        <v>2</v>
      </c>
      <c r="F26710">
        <v>0</v>
      </c>
      <c r="G26710">
        <v>1</v>
      </c>
      <c r="H26710">
        <v>0</v>
      </c>
      <c r="I26710">
        <v>2</v>
      </c>
      <c r="J26710">
        <v>1</v>
      </c>
      <c r="K26710">
        <v>1</v>
      </c>
      <c r="L26710">
        <v>2</v>
      </c>
      <c r="M26710">
        <v>0</v>
      </c>
      <c r="N26710">
        <v>0</v>
      </c>
    </row>
    <row r="26711" spans="1:14" x14ac:dyDescent="0.3">
      <c r="A26711" s="1" t="s">
        <v>66</v>
      </c>
      <c r="B26711" s="1" t="s">
        <v>1066</v>
      </c>
      <c r="C26711" t="s">
        <v>936</v>
      </c>
      <c r="D26711">
        <v>0</v>
      </c>
      <c r="E26711">
        <v>0</v>
      </c>
      <c r="F26711">
        <v>0</v>
      </c>
      <c r="G26711">
        <v>0</v>
      </c>
      <c r="H26711">
        <v>1</v>
      </c>
      <c r="I26711">
        <v>3</v>
      </c>
      <c r="J26711">
        <v>1</v>
      </c>
      <c r="K26711">
        <v>1</v>
      </c>
      <c r="L26711">
        <v>2</v>
      </c>
      <c r="M26711">
        <v>0</v>
      </c>
      <c r="N26711">
        <v>0</v>
      </c>
    </row>
    <row r="26712" spans="1:14" x14ac:dyDescent="0.3">
      <c r="A26712" s="1" t="s">
        <v>17</v>
      </c>
      <c r="B26712" s="1" t="s">
        <v>1174</v>
      </c>
      <c r="C26712" t="s">
        <v>78</v>
      </c>
      <c r="D26712">
        <v>0</v>
      </c>
      <c r="E26712">
        <v>0</v>
      </c>
      <c r="F26712">
        <v>0</v>
      </c>
      <c r="G26712">
        <v>0</v>
      </c>
      <c r="H26712">
        <v>3</v>
      </c>
      <c r="I26712">
        <v>5</v>
      </c>
      <c r="J26712">
        <v>1</v>
      </c>
      <c r="K26712">
        <v>1</v>
      </c>
      <c r="L26712">
        <v>2</v>
      </c>
      <c r="M26712">
        <v>0</v>
      </c>
      <c r="N26712">
        <v>0</v>
      </c>
    </row>
    <row r="26713" spans="1:14" x14ac:dyDescent="0.3">
      <c r="A26713" s="1" t="s">
        <v>66</v>
      </c>
      <c r="B26713" s="1" t="s">
        <v>1083</v>
      </c>
      <c r="C26713" t="s">
        <v>476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2</v>
      </c>
      <c r="K26713">
        <v>1</v>
      </c>
      <c r="L26713">
        <v>2</v>
      </c>
      <c r="M26713">
        <v>0</v>
      </c>
      <c r="N26713">
        <v>0</v>
      </c>
    </row>
    <row r="26714" spans="1:14" x14ac:dyDescent="0.3">
      <c r="A26714" s="1" t="s">
        <v>23</v>
      </c>
      <c r="B26714" s="1" t="s">
        <v>584</v>
      </c>
      <c r="C26714" t="s">
        <v>361</v>
      </c>
      <c r="D26714">
        <v>0</v>
      </c>
      <c r="E26714">
        <v>1</v>
      </c>
      <c r="F26714">
        <v>0</v>
      </c>
      <c r="G26714">
        <v>0</v>
      </c>
      <c r="H26714">
        <v>2</v>
      </c>
      <c r="I26714">
        <v>4</v>
      </c>
      <c r="J26714">
        <v>2</v>
      </c>
      <c r="K26714">
        <v>1</v>
      </c>
      <c r="L26714">
        <v>2</v>
      </c>
      <c r="M26714">
        <v>0</v>
      </c>
      <c r="N26714">
        <v>0</v>
      </c>
    </row>
    <row r="26715" spans="1:14" x14ac:dyDescent="0.3">
      <c r="A26715" s="1" t="s">
        <v>17</v>
      </c>
      <c r="B26715" s="1" t="s">
        <v>297</v>
      </c>
      <c r="C26715" t="s">
        <v>1166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3</v>
      </c>
      <c r="K26715">
        <v>1</v>
      </c>
      <c r="L26715">
        <v>2</v>
      </c>
      <c r="M26715">
        <v>0</v>
      </c>
      <c r="N26715">
        <v>0</v>
      </c>
    </row>
    <row r="26716" spans="1:14" x14ac:dyDescent="0.3">
      <c r="A26716" s="1" t="s">
        <v>37</v>
      </c>
      <c r="B26716" s="1" t="s">
        <v>1038</v>
      </c>
      <c r="C26716" t="s">
        <v>61</v>
      </c>
      <c r="D26716">
        <v>0</v>
      </c>
      <c r="E26716">
        <v>1</v>
      </c>
      <c r="F26716">
        <v>2</v>
      </c>
      <c r="G26716">
        <v>3</v>
      </c>
      <c r="H26716">
        <v>0</v>
      </c>
      <c r="I26716">
        <v>1</v>
      </c>
      <c r="J26716">
        <v>0</v>
      </c>
      <c r="K26716">
        <v>2</v>
      </c>
      <c r="L26716">
        <v>2</v>
      </c>
      <c r="M26716">
        <v>0</v>
      </c>
      <c r="N26716">
        <v>0</v>
      </c>
    </row>
    <row r="26717" spans="1:14" x14ac:dyDescent="0.3">
      <c r="A26717" s="1" t="s">
        <v>66</v>
      </c>
      <c r="B26717" s="1" t="s">
        <v>955</v>
      </c>
      <c r="C26717" t="s">
        <v>101</v>
      </c>
      <c r="D26717">
        <v>0</v>
      </c>
      <c r="E26717">
        <v>0</v>
      </c>
      <c r="F26717">
        <v>1</v>
      </c>
      <c r="G26717">
        <v>0</v>
      </c>
      <c r="H26717">
        <v>2</v>
      </c>
      <c r="I26717">
        <v>1</v>
      </c>
      <c r="J26717">
        <v>0</v>
      </c>
      <c r="K26717">
        <v>2</v>
      </c>
      <c r="L26717">
        <v>2</v>
      </c>
      <c r="M26717">
        <v>0</v>
      </c>
      <c r="N26717">
        <v>0</v>
      </c>
    </row>
    <row r="26718" spans="1:14" x14ac:dyDescent="0.3">
      <c r="A26718" s="1" t="s">
        <v>20</v>
      </c>
      <c r="B26718" s="1" t="s">
        <v>888</v>
      </c>
      <c r="C26718" t="s">
        <v>936</v>
      </c>
      <c r="D26718">
        <v>0</v>
      </c>
      <c r="E26718">
        <v>3</v>
      </c>
      <c r="F26718">
        <v>0</v>
      </c>
      <c r="G26718">
        <v>1</v>
      </c>
      <c r="H26718">
        <v>2</v>
      </c>
      <c r="I26718">
        <v>1</v>
      </c>
      <c r="J26718">
        <v>0</v>
      </c>
      <c r="K26718">
        <v>2</v>
      </c>
      <c r="L26718">
        <v>2</v>
      </c>
      <c r="M26718">
        <v>0</v>
      </c>
      <c r="N26718">
        <v>0</v>
      </c>
    </row>
    <row r="26719" spans="1:14" x14ac:dyDescent="0.3">
      <c r="A26719" s="1" t="s">
        <v>17</v>
      </c>
      <c r="B26719" s="1" t="s">
        <v>151</v>
      </c>
      <c r="C26719" t="s">
        <v>1166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3</v>
      </c>
      <c r="K26719">
        <v>2</v>
      </c>
      <c r="L26719">
        <v>2</v>
      </c>
      <c r="M26719">
        <v>0</v>
      </c>
      <c r="N26719">
        <v>0</v>
      </c>
    </row>
    <row r="26720" spans="1:14" x14ac:dyDescent="0.3">
      <c r="A26720" s="1" t="s">
        <v>45</v>
      </c>
      <c r="B26720" s="1" t="s">
        <v>1020</v>
      </c>
      <c r="C26720" t="s">
        <v>627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2</v>
      </c>
      <c r="J26720">
        <v>0</v>
      </c>
      <c r="K26720">
        <v>3</v>
      </c>
      <c r="L26720">
        <v>2</v>
      </c>
      <c r="M26720">
        <v>0</v>
      </c>
      <c r="N26720">
        <v>0</v>
      </c>
    </row>
    <row r="26721" spans="1:14" x14ac:dyDescent="0.3">
      <c r="A26721" s="1" t="s">
        <v>45</v>
      </c>
      <c r="B26721" s="1" t="s">
        <v>715</v>
      </c>
      <c r="C26721" t="s">
        <v>78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4</v>
      </c>
      <c r="L26721">
        <v>2</v>
      </c>
      <c r="M26721">
        <v>0</v>
      </c>
      <c r="N26721">
        <v>0</v>
      </c>
    </row>
    <row r="26722" spans="1:14" x14ac:dyDescent="0.3">
      <c r="A26722" s="1" t="s">
        <v>66</v>
      </c>
      <c r="B26722" s="1" t="s">
        <v>1121</v>
      </c>
      <c r="C26722" t="s">
        <v>936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3</v>
      </c>
      <c r="M26722">
        <v>0</v>
      </c>
      <c r="N26722">
        <v>0</v>
      </c>
    </row>
    <row r="26723" spans="1:14" x14ac:dyDescent="0.3">
      <c r="A26723" s="1" t="s">
        <v>66</v>
      </c>
      <c r="B26723" s="1" t="s">
        <v>87</v>
      </c>
      <c r="C26723" t="s">
        <v>1166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3</v>
      </c>
      <c r="M26723">
        <v>0</v>
      </c>
      <c r="N26723">
        <v>0</v>
      </c>
    </row>
    <row r="26724" spans="1:14" x14ac:dyDescent="0.3">
      <c r="A26724" s="1" t="s">
        <v>30</v>
      </c>
      <c r="B26724" s="1" t="s">
        <v>612</v>
      </c>
      <c r="C26724" t="s">
        <v>387</v>
      </c>
      <c r="D26724">
        <v>0</v>
      </c>
      <c r="E26724">
        <v>0</v>
      </c>
      <c r="F26724">
        <v>0</v>
      </c>
      <c r="G26724">
        <v>1</v>
      </c>
      <c r="H26724">
        <v>0</v>
      </c>
      <c r="I26724">
        <v>0</v>
      </c>
      <c r="J26724">
        <v>0</v>
      </c>
      <c r="K26724">
        <v>0</v>
      </c>
      <c r="L26724">
        <v>3</v>
      </c>
      <c r="M26724">
        <v>0</v>
      </c>
      <c r="N26724">
        <v>0</v>
      </c>
    </row>
    <row r="26725" spans="1:14" x14ac:dyDescent="0.3">
      <c r="A26725" s="1" t="s">
        <v>17</v>
      </c>
      <c r="B26725" s="1" t="s">
        <v>291</v>
      </c>
      <c r="C26725" t="s">
        <v>351</v>
      </c>
      <c r="D26725">
        <v>0</v>
      </c>
      <c r="E26725">
        <v>2</v>
      </c>
      <c r="F26725">
        <v>1</v>
      </c>
      <c r="G26725">
        <v>3</v>
      </c>
      <c r="H26725">
        <v>0</v>
      </c>
      <c r="I26725">
        <v>0</v>
      </c>
      <c r="J26725">
        <v>0</v>
      </c>
      <c r="K26725">
        <v>0</v>
      </c>
      <c r="L26725">
        <v>3</v>
      </c>
      <c r="M26725">
        <v>0</v>
      </c>
      <c r="N26725">
        <v>0</v>
      </c>
    </row>
    <row r="26726" spans="1:14" x14ac:dyDescent="0.3">
      <c r="A26726" s="1" t="s">
        <v>17</v>
      </c>
      <c r="B26726" s="1" t="s">
        <v>99</v>
      </c>
      <c r="C26726" t="s">
        <v>1152</v>
      </c>
      <c r="D26726">
        <v>0</v>
      </c>
      <c r="E26726">
        <v>1</v>
      </c>
      <c r="F26726">
        <v>5</v>
      </c>
      <c r="G26726">
        <v>1</v>
      </c>
      <c r="H26726">
        <v>1</v>
      </c>
      <c r="I26726">
        <v>0</v>
      </c>
      <c r="J26726">
        <v>0</v>
      </c>
      <c r="K26726">
        <v>0</v>
      </c>
      <c r="L26726">
        <v>3</v>
      </c>
      <c r="M26726">
        <v>0</v>
      </c>
      <c r="N26726">
        <v>0</v>
      </c>
    </row>
    <row r="26727" spans="1:14" x14ac:dyDescent="0.3">
      <c r="A26727" s="1" t="s">
        <v>23</v>
      </c>
      <c r="B26727" s="1" t="s">
        <v>1153</v>
      </c>
      <c r="C26727" t="s">
        <v>361</v>
      </c>
      <c r="D26727">
        <v>0</v>
      </c>
      <c r="E26727">
        <v>0</v>
      </c>
      <c r="F26727">
        <v>1</v>
      </c>
      <c r="G26727">
        <v>0</v>
      </c>
      <c r="H26727">
        <v>0</v>
      </c>
      <c r="I26727">
        <v>1</v>
      </c>
      <c r="J26727">
        <v>0</v>
      </c>
      <c r="K26727">
        <v>0</v>
      </c>
      <c r="L26727">
        <v>3</v>
      </c>
      <c r="M26727">
        <v>0</v>
      </c>
      <c r="N26727">
        <v>0</v>
      </c>
    </row>
    <row r="26728" spans="1:14" x14ac:dyDescent="0.3">
      <c r="A26728" s="1" t="s">
        <v>66</v>
      </c>
      <c r="B26728" s="1" t="s">
        <v>1135</v>
      </c>
      <c r="C26728" t="s">
        <v>32</v>
      </c>
      <c r="D26728">
        <v>0</v>
      </c>
      <c r="E26728">
        <v>0</v>
      </c>
      <c r="F26728">
        <v>1</v>
      </c>
      <c r="G26728">
        <v>2</v>
      </c>
      <c r="H26728">
        <v>2</v>
      </c>
      <c r="I26728">
        <v>2</v>
      </c>
      <c r="J26728">
        <v>0</v>
      </c>
      <c r="K26728">
        <v>0</v>
      </c>
      <c r="L26728">
        <v>3</v>
      </c>
      <c r="M26728">
        <v>0</v>
      </c>
      <c r="N26728">
        <v>0</v>
      </c>
    </row>
    <row r="26729" spans="1:14" x14ac:dyDescent="0.3">
      <c r="A26729" s="1" t="s">
        <v>25</v>
      </c>
      <c r="B26729" s="1" t="s">
        <v>1075</v>
      </c>
      <c r="C26729" t="s">
        <v>476</v>
      </c>
      <c r="D26729">
        <v>0</v>
      </c>
      <c r="E26729">
        <v>1</v>
      </c>
      <c r="F26729">
        <v>6</v>
      </c>
      <c r="G26729">
        <v>1</v>
      </c>
      <c r="H26729">
        <v>1</v>
      </c>
      <c r="I26729">
        <v>1</v>
      </c>
      <c r="J26729">
        <v>1</v>
      </c>
      <c r="K26729">
        <v>0</v>
      </c>
      <c r="L26729">
        <v>3</v>
      </c>
      <c r="M26729">
        <v>0</v>
      </c>
      <c r="N26729">
        <v>0</v>
      </c>
    </row>
    <row r="26730" spans="1:14" x14ac:dyDescent="0.3">
      <c r="A26730" s="1" t="s">
        <v>37</v>
      </c>
      <c r="B26730" s="1" t="s">
        <v>1057</v>
      </c>
      <c r="C26730" t="s">
        <v>510</v>
      </c>
      <c r="D26730">
        <v>0</v>
      </c>
      <c r="E26730">
        <v>1</v>
      </c>
      <c r="F26730">
        <v>1</v>
      </c>
      <c r="G26730">
        <v>2</v>
      </c>
      <c r="H26730">
        <v>0</v>
      </c>
      <c r="I26730">
        <v>0</v>
      </c>
      <c r="J26730">
        <v>0</v>
      </c>
      <c r="K26730">
        <v>1</v>
      </c>
      <c r="L26730">
        <v>3</v>
      </c>
      <c r="M26730">
        <v>0</v>
      </c>
      <c r="N26730">
        <v>0</v>
      </c>
    </row>
    <row r="26731" spans="1:14" x14ac:dyDescent="0.3">
      <c r="A26731" s="1" t="s">
        <v>45</v>
      </c>
      <c r="B26731" s="1" t="s">
        <v>860</v>
      </c>
      <c r="C26731" t="s">
        <v>510</v>
      </c>
      <c r="D26731">
        <v>0</v>
      </c>
      <c r="E26731">
        <v>1</v>
      </c>
      <c r="F26731">
        <v>0</v>
      </c>
      <c r="G26731">
        <v>2</v>
      </c>
      <c r="H26731">
        <v>4</v>
      </c>
      <c r="I26731">
        <v>0</v>
      </c>
      <c r="J26731">
        <v>0</v>
      </c>
      <c r="K26731">
        <v>1</v>
      </c>
      <c r="L26731">
        <v>3</v>
      </c>
      <c r="M26731">
        <v>0</v>
      </c>
      <c r="N26731">
        <v>0</v>
      </c>
    </row>
    <row r="26732" spans="1:14" x14ac:dyDescent="0.3">
      <c r="A26732" s="1" t="s">
        <v>14</v>
      </c>
      <c r="B26732" s="1" t="s">
        <v>60</v>
      </c>
      <c r="C26732" t="s">
        <v>1166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1</v>
      </c>
      <c r="K26732">
        <v>1</v>
      </c>
      <c r="L26732">
        <v>3</v>
      </c>
      <c r="M26732">
        <v>0</v>
      </c>
      <c r="N26732">
        <v>0</v>
      </c>
    </row>
    <row r="26733" spans="1:14" x14ac:dyDescent="0.3">
      <c r="A26733" s="1" t="s">
        <v>25</v>
      </c>
      <c r="B26733" s="1" t="s">
        <v>329</v>
      </c>
      <c r="C26733" t="s">
        <v>1166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2</v>
      </c>
      <c r="K26733">
        <v>1</v>
      </c>
      <c r="L26733">
        <v>3</v>
      </c>
      <c r="M26733">
        <v>0</v>
      </c>
      <c r="N26733">
        <v>0</v>
      </c>
    </row>
    <row r="26734" spans="1:14" x14ac:dyDescent="0.3">
      <c r="A26734" s="1" t="s">
        <v>30</v>
      </c>
      <c r="B26734" s="1" t="s">
        <v>737</v>
      </c>
      <c r="C26734" t="s">
        <v>387</v>
      </c>
      <c r="D26734">
        <v>0</v>
      </c>
      <c r="E26734">
        <v>0</v>
      </c>
      <c r="F26734">
        <v>1</v>
      </c>
      <c r="G26734">
        <v>0</v>
      </c>
      <c r="H26734">
        <v>0</v>
      </c>
      <c r="I26734">
        <v>0</v>
      </c>
      <c r="J26734">
        <v>4</v>
      </c>
      <c r="K26734">
        <v>1</v>
      </c>
      <c r="L26734">
        <v>3</v>
      </c>
      <c r="M26734">
        <v>0</v>
      </c>
      <c r="N26734">
        <v>0</v>
      </c>
    </row>
    <row r="26735" spans="1:14" x14ac:dyDescent="0.3">
      <c r="A26735" s="1" t="s">
        <v>25</v>
      </c>
      <c r="B26735" s="1" t="s">
        <v>668</v>
      </c>
      <c r="C26735" t="s">
        <v>443</v>
      </c>
      <c r="D26735">
        <v>0</v>
      </c>
      <c r="E26735">
        <v>0</v>
      </c>
      <c r="F26735">
        <v>1</v>
      </c>
      <c r="G26735">
        <v>0</v>
      </c>
      <c r="H26735">
        <v>2</v>
      </c>
      <c r="I26735">
        <v>1</v>
      </c>
      <c r="J26735">
        <v>1</v>
      </c>
      <c r="K26735">
        <v>2</v>
      </c>
      <c r="L26735">
        <v>3</v>
      </c>
      <c r="M26735">
        <v>0</v>
      </c>
      <c r="N26735">
        <v>0</v>
      </c>
    </row>
    <row r="26736" spans="1:14" x14ac:dyDescent="0.3">
      <c r="A26736" s="1" t="s">
        <v>17</v>
      </c>
      <c r="B26736" s="1" t="s">
        <v>781</v>
      </c>
      <c r="C26736" t="s">
        <v>277</v>
      </c>
      <c r="D26736">
        <v>0</v>
      </c>
      <c r="E26736">
        <v>0</v>
      </c>
      <c r="F26736">
        <v>1</v>
      </c>
      <c r="G26736">
        <v>1</v>
      </c>
      <c r="H26736">
        <v>2</v>
      </c>
      <c r="I26736">
        <v>2</v>
      </c>
      <c r="J26736">
        <v>4</v>
      </c>
      <c r="K26736">
        <v>2</v>
      </c>
      <c r="L26736">
        <v>3</v>
      </c>
      <c r="M26736">
        <v>0</v>
      </c>
      <c r="N26736">
        <v>0</v>
      </c>
    </row>
    <row r="26737" spans="1:14" x14ac:dyDescent="0.3">
      <c r="A26737" s="1" t="s">
        <v>17</v>
      </c>
      <c r="B26737" s="1" t="s">
        <v>1169</v>
      </c>
      <c r="C26737" t="s">
        <v>1166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4</v>
      </c>
      <c r="M26737">
        <v>0</v>
      </c>
      <c r="N26737">
        <v>0</v>
      </c>
    </row>
    <row r="26738" spans="1:14" x14ac:dyDescent="0.3">
      <c r="A26738" s="1" t="s">
        <v>23</v>
      </c>
      <c r="B26738" s="1" t="s">
        <v>1076</v>
      </c>
      <c r="C26738" t="s">
        <v>361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4</v>
      </c>
      <c r="M26738">
        <v>0</v>
      </c>
      <c r="N26738">
        <v>0</v>
      </c>
    </row>
    <row r="26739" spans="1:14" x14ac:dyDescent="0.3">
      <c r="A26739" s="1" t="s">
        <v>20</v>
      </c>
      <c r="B26739" s="1" t="s">
        <v>133</v>
      </c>
      <c r="C26739" t="s">
        <v>1166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2</v>
      </c>
      <c r="K26739">
        <v>0</v>
      </c>
      <c r="L26739">
        <v>4</v>
      </c>
      <c r="M26739">
        <v>0</v>
      </c>
      <c r="N26739">
        <v>0</v>
      </c>
    </row>
    <row r="26740" spans="1:14" x14ac:dyDescent="0.3">
      <c r="A26740" s="1" t="s">
        <v>66</v>
      </c>
      <c r="B26740" s="1" t="s">
        <v>1065</v>
      </c>
      <c r="C26740" t="s">
        <v>277</v>
      </c>
      <c r="D26740">
        <v>0</v>
      </c>
      <c r="E26740">
        <v>2</v>
      </c>
      <c r="F26740">
        <v>1</v>
      </c>
      <c r="G26740">
        <v>4</v>
      </c>
      <c r="H26740">
        <v>0</v>
      </c>
      <c r="I26740">
        <v>0</v>
      </c>
      <c r="J26740">
        <v>1</v>
      </c>
      <c r="K26740">
        <v>1</v>
      </c>
      <c r="L26740">
        <v>4</v>
      </c>
      <c r="M26740">
        <v>0</v>
      </c>
      <c r="N26740">
        <v>0</v>
      </c>
    </row>
    <row r="26741" spans="1:14" x14ac:dyDescent="0.3">
      <c r="A26741" s="1" t="s">
        <v>25</v>
      </c>
      <c r="B26741" s="1" t="s">
        <v>933</v>
      </c>
      <c r="C26741" t="s">
        <v>627</v>
      </c>
      <c r="D26741">
        <v>0</v>
      </c>
      <c r="E26741">
        <v>5</v>
      </c>
      <c r="F26741">
        <v>2</v>
      </c>
      <c r="G26741">
        <v>1</v>
      </c>
      <c r="H26741">
        <v>1</v>
      </c>
      <c r="I26741">
        <v>4</v>
      </c>
      <c r="J26741">
        <v>3</v>
      </c>
      <c r="K26741">
        <v>2</v>
      </c>
      <c r="L26741">
        <v>4</v>
      </c>
      <c r="M26741">
        <v>0</v>
      </c>
      <c r="N26741">
        <v>0</v>
      </c>
    </row>
    <row r="26742" spans="1:14" x14ac:dyDescent="0.3">
      <c r="A26742" s="1" t="s">
        <v>17</v>
      </c>
      <c r="B26742" s="1" t="s">
        <v>330</v>
      </c>
      <c r="C26742" t="s">
        <v>351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1</v>
      </c>
      <c r="J26742">
        <v>1</v>
      </c>
      <c r="K26742">
        <v>0</v>
      </c>
      <c r="L26742">
        <v>5</v>
      </c>
      <c r="M26742">
        <v>0</v>
      </c>
      <c r="N26742">
        <v>0</v>
      </c>
    </row>
    <row r="26743" spans="1:14" x14ac:dyDescent="0.3">
      <c r="A26743" s="1" t="s">
        <v>25</v>
      </c>
      <c r="B26743" s="1" t="s">
        <v>398</v>
      </c>
      <c r="C26743" t="s">
        <v>1166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2</v>
      </c>
      <c r="K26743">
        <v>2</v>
      </c>
      <c r="L26743">
        <v>5</v>
      </c>
      <c r="M26743">
        <v>0</v>
      </c>
      <c r="N26743">
        <v>0</v>
      </c>
    </row>
    <row r="26744" spans="1:14" x14ac:dyDescent="0.3">
      <c r="A26744" s="1" t="s">
        <v>20</v>
      </c>
      <c r="B26744" s="1" t="s">
        <v>1164</v>
      </c>
      <c r="C26744" t="s">
        <v>1062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1</v>
      </c>
      <c r="K26744">
        <v>2</v>
      </c>
      <c r="L26744">
        <v>6</v>
      </c>
      <c r="M26744">
        <v>0</v>
      </c>
      <c r="N26744">
        <v>0</v>
      </c>
    </row>
    <row r="26745" spans="1:14" x14ac:dyDescent="0.3">
      <c r="A26745" s="1" t="s">
        <v>14</v>
      </c>
      <c r="B26745" s="1" t="s">
        <v>223</v>
      </c>
      <c r="C26745" t="s">
        <v>61</v>
      </c>
      <c r="D26745">
        <v>0</v>
      </c>
      <c r="E26745">
        <v>0</v>
      </c>
      <c r="F26745">
        <v>6</v>
      </c>
      <c r="G26745">
        <v>6</v>
      </c>
      <c r="H26745">
        <v>6</v>
      </c>
      <c r="I26745">
        <v>1</v>
      </c>
      <c r="J26745">
        <v>1</v>
      </c>
      <c r="K26745">
        <v>4</v>
      </c>
      <c r="L26745">
        <v>6</v>
      </c>
      <c r="M26745">
        <v>0</v>
      </c>
      <c r="N26745">
        <v>0</v>
      </c>
    </row>
    <row r="26746" spans="1:14" x14ac:dyDescent="0.3">
      <c r="A26746" s="1" t="s">
        <v>37</v>
      </c>
      <c r="B26746" s="1" t="s">
        <v>751</v>
      </c>
      <c r="C26746" t="s">
        <v>936</v>
      </c>
      <c r="D26746">
        <v>0</v>
      </c>
      <c r="E26746">
        <v>1</v>
      </c>
      <c r="F26746">
        <v>0</v>
      </c>
      <c r="G26746">
        <v>3</v>
      </c>
      <c r="H26746">
        <v>1</v>
      </c>
      <c r="I26746">
        <v>3</v>
      </c>
      <c r="J26746">
        <v>3</v>
      </c>
      <c r="K26746">
        <v>0</v>
      </c>
      <c r="L26746">
        <v>7</v>
      </c>
      <c r="M26746">
        <v>0</v>
      </c>
      <c r="N26746">
        <v>0</v>
      </c>
    </row>
    <row r="26747" spans="1:14" x14ac:dyDescent="0.3">
      <c r="A26747" s="1" t="s">
        <v>45</v>
      </c>
      <c r="B26747" s="1" t="s">
        <v>762</v>
      </c>
      <c r="C26747" t="s">
        <v>1166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8</v>
      </c>
      <c r="M26747">
        <v>0</v>
      </c>
      <c r="N26747">
        <v>0</v>
      </c>
    </row>
    <row r="26748" spans="1:14" x14ac:dyDescent="0.3">
      <c r="A26748" s="1" t="s">
        <v>37</v>
      </c>
      <c r="B26748" s="1" t="s">
        <v>402</v>
      </c>
      <c r="C26748" t="s">
        <v>78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1</v>
      </c>
      <c r="J26748">
        <v>0</v>
      </c>
      <c r="K26748">
        <v>0</v>
      </c>
      <c r="L26748">
        <v>89</v>
      </c>
      <c r="M26748">
        <v>0</v>
      </c>
      <c r="N26748">
        <v>0</v>
      </c>
    </row>
    <row r="26749" spans="1:14" x14ac:dyDescent="0.3">
      <c r="A26749" s="1" t="s">
        <v>37</v>
      </c>
      <c r="B26749" s="1" t="s">
        <v>1098</v>
      </c>
      <c r="C26749" t="s">
        <v>476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1</v>
      </c>
      <c r="N26749">
        <v>0</v>
      </c>
    </row>
    <row r="26750" spans="1:14" x14ac:dyDescent="0.3">
      <c r="A26750" s="1" t="s">
        <v>37</v>
      </c>
      <c r="B26750" s="1" t="s">
        <v>1098</v>
      </c>
      <c r="C26750" t="s">
        <v>39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1</v>
      </c>
      <c r="N26750">
        <v>0</v>
      </c>
    </row>
    <row r="26751" spans="1:14" x14ac:dyDescent="0.3">
      <c r="A26751" s="1" t="s">
        <v>37</v>
      </c>
      <c r="B26751" s="1" t="s">
        <v>1044</v>
      </c>
      <c r="C26751" t="s">
        <v>476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1</v>
      </c>
      <c r="N26751">
        <v>0</v>
      </c>
    </row>
    <row r="26752" spans="1:14" x14ac:dyDescent="0.3">
      <c r="A26752" s="1" t="s">
        <v>37</v>
      </c>
      <c r="B26752" s="1" t="s">
        <v>696</v>
      </c>
      <c r="C26752" t="s">
        <v>387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1</v>
      </c>
      <c r="N26752">
        <v>0</v>
      </c>
    </row>
    <row r="26753" spans="1:14" x14ac:dyDescent="0.3">
      <c r="A26753" s="1" t="s">
        <v>37</v>
      </c>
      <c r="B26753" s="1" t="s">
        <v>1055</v>
      </c>
      <c r="C26753" t="s">
        <v>627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1</v>
      </c>
      <c r="N26753">
        <v>0</v>
      </c>
    </row>
    <row r="26754" spans="1:14" x14ac:dyDescent="0.3">
      <c r="A26754" s="1" t="s">
        <v>37</v>
      </c>
      <c r="B26754" s="1" t="s">
        <v>946</v>
      </c>
      <c r="C26754" t="s">
        <v>476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1</v>
      </c>
      <c r="N26754">
        <v>0</v>
      </c>
    </row>
    <row r="26755" spans="1:14" x14ac:dyDescent="0.3">
      <c r="A26755" s="1" t="s">
        <v>37</v>
      </c>
      <c r="B26755" s="1" t="s">
        <v>855</v>
      </c>
      <c r="C26755" t="s">
        <v>78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1</v>
      </c>
      <c r="N26755">
        <v>0</v>
      </c>
    </row>
    <row r="26756" spans="1:14" x14ac:dyDescent="0.3">
      <c r="A26756" s="1" t="s">
        <v>37</v>
      </c>
      <c r="B26756" s="1" t="s">
        <v>1157</v>
      </c>
      <c r="C26756" t="s">
        <v>387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1</v>
      </c>
      <c r="N26756">
        <v>0</v>
      </c>
    </row>
    <row r="26757" spans="1:14" x14ac:dyDescent="0.3">
      <c r="A26757" s="1" t="s">
        <v>37</v>
      </c>
      <c r="B26757" s="1" t="s">
        <v>994</v>
      </c>
      <c r="C26757" t="s">
        <v>387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1</v>
      </c>
      <c r="N26757">
        <v>0</v>
      </c>
    </row>
    <row r="26758" spans="1:14" x14ac:dyDescent="0.3">
      <c r="A26758" s="1" t="s">
        <v>37</v>
      </c>
      <c r="B26758" s="1" t="s">
        <v>979</v>
      </c>
      <c r="C26758" t="s">
        <v>627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1</v>
      </c>
      <c r="N26758">
        <v>0</v>
      </c>
    </row>
    <row r="26759" spans="1:14" x14ac:dyDescent="0.3">
      <c r="A26759" s="1" t="s">
        <v>37</v>
      </c>
      <c r="B26759" s="1" t="s">
        <v>1158</v>
      </c>
      <c r="C26759" t="s">
        <v>101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1</v>
      </c>
      <c r="N26759">
        <v>0</v>
      </c>
    </row>
    <row r="26760" spans="1:14" x14ac:dyDescent="0.3">
      <c r="A26760" s="1" t="s">
        <v>37</v>
      </c>
      <c r="B26760" s="1" t="s">
        <v>1160</v>
      </c>
      <c r="C26760" t="s">
        <v>1118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1</v>
      </c>
      <c r="N26760">
        <v>0</v>
      </c>
    </row>
    <row r="26761" spans="1:14" x14ac:dyDescent="0.3">
      <c r="A26761" s="1" t="s">
        <v>37</v>
      </c>
      <c r="B26761" s="1" t="s">
        <v>689</v>
      </c>
      <c r="C26761" t="s">
        <v>1118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1</v>
      </c>
      <c r="N26761">
        <v>0</v>
      </c>
    </row>
    <row r="26762" spans="1:14" x14ac:dyDescent="0.3">
      <c r="A26762" s="1" t="s">
        <v>37</v>
      </c>
      <c r="B26762" s="1" t="s">
        <v>547</v>
      </c>
      <c r="C26762" t="s">
        <v>1062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1</v>
      </c>
      <c r="N26762">
        <v>0</v>
      </c>
    </row>
    <row r="26763" spans="1:14" x14ac:dyDescent="0.3">
      <c r="A26763" s="1" t="s">
        <v>37</v>
      </c>
      <c r="B26763" s="1" t="s">
        <v>1124</v>
      </c>
      <c r="C26763" t="s">
        <v>72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1</v>
      </c>
      <c r="N26763">
        <v>0</v>
      </c>
    </row>
    <row r="26764" spans="1:14" x14ac:dyDescent="0.3">
      <c r="A26764" s="1" t="s">
        <v>37</v>
      </c>
      <c r="B26764" s="1" t="s">
        <v>1145</v>
      </c>
      <c r="C26764" t="s">
        <v>936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1</v>
      </c>
      <c r="N26764">
        <v>0</v>
      </c>
    </row>
    <row r="26765" spans="1:14" x14ac:dyDescent="0.3">
      <c r="A26765" s="1" t="s">
        <v>37</v>
      </c>
      <c r="B26765" s="1" t="s">
        <v>939</v>
      </c>
      <c r="C26765" t="s">
        <v>443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1</v>
      </c>
      <c r="N26765">
        <v>0</v>
      </c>
    </row>
    <row r="26766" spans="1:14" x14ac:dyDescent="0.3">
      <c r="A26766" s="1" t="s">
        <v>37</v>
      </c>
      <c r="B26766" s="1" t="s">
        <v>1010</v>
      </c>
      <c r="C26766" t="s">
        <v>1062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1</v>
      </c>
      <c r="N26766">
        <v>0</v>
      </c>
    </row>
    <row r="26767" spans="1:14" x14ac:dyDescent="0.3">
      <c r="A26767" s="1" t="s">
        <v>37</v>
      </c>
      <c r="B26767" s="1" t="s">
        <v>516</v>
      </c>
      <c r="C26767" t="s">
        <v>1062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1</v>
      </c>
      <c r="N26767">
        <v>0</v>
      </c>
    </row>
    <row r="26768" spans="1:14" x14ac:dyDescent="0.3">
      <c r="A26768" s="1" t="s">
        <v>20</v>
      </c>
      <c r="B26768" s="1" t="s">
        <v>184</v>
      </c>
      <c r="C26768" t="s">
        <v>1118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1</v>
      </c>
      <c r="N26768">
        <v>0</v>
      </c>
    </row>
    <row r="26769" spans="1:14" x14ac:dyDescent="0.3">
      <c r="A26769" s="1" t="s">
        <v>20</v>
      </c>
      <c r="B26769" s="1" t="s">
        <v>589</v>
      </c>
      <c r="C26769" t="s">
        <v>387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1</v>
      </c>
      <c r="N26769">
        <v>0</v>
      </c>
    </row>
    <row r="26770" spans="1:14" x14ac:dyDescent="0.3">
      <c r="A26770" s="1" t="s">
        <v>20</v>
      </c>
      <c r="B26770" s="1" t="s">
        <v>960</v>
      </c>
      <c r="C26770" t="s">
        <v>387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1</v>
      </c>
      <c r="N26770">
        <v>0</v>
      </c>
    </row>
    <row r="26771" spans="1:14" x14ac:dyDescent="0.3">
      <c r="A26771" s="1" t="s">
        <v>20</v>
      </c>
      <c r="B26771" s="1" t="s">
        <v>744</v>
      </c>
      <c r="C26771" t="s">
        <v>476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1</v>
      </c>
      <c r="N26771">
        <v>0</v>
      </c>
    </row>
    <row r="26772" spans="1:14" x14ac:dyDescent="0.3">
      <c r="A26772" s="1" t="s">
        <v>20</v>
      </c>
      <c r="B26772" s="1" t="s">
        <v>477</v>
      </c>
      <c r="C26772" t="s">
        <v>1062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1</v>
      </c>
      <c r="N26772">
        <v>0</v>
      </c>
    </row>
    <row r="26773" spans="1:14" x14ac:dyDescent="0.3">
      <c r="A26773" s="1" t="s">
        <v>20</v>
      </c>
      <c r="B26773" s="1" t="s">
        <v>958</v>
      </c>
      <c r="C26773" t="s">
        <v>443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1</v>
      </c>
      <c r="N26773">
        <v>0</v>
      </c>
    </row>
    <row r="26774" spans="1:14" x14ac:dyDescent="0.3">
      <c r="A26774" s="1" t="s">
        <v>20</v>
      </c>
      <c r="B26774" s="1" t="s">
        <v>958</v>
      </c>
      <c r="C26774" t="s">
        <v>78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1</v>
      </c>
      <c r="N26774">
        <v>0</v>
      </c>
    </row>
    <row r="26775" spans="1:14" x14ac:dyDescent="0.3">
      <c r="A26775" s="1" t="s">
        <v>20</v>
      </c>
      <c r="B26775" s="1" t="s">
        <v>750</v>
      </c>
      <c r="C26775" t="s">
        <v>1118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1</v>
      </c>
      <c r="N26775">
        <v>0</v>
      </c>
    </row>
    <row r="26776" spans="1:14" x14ac:dyDescent="0.3">
      <c r="A26776" s="1" t="s">
        <v>20</v>
      </c>
      <c r="B26776" s="1" t="s">
        <v>485</v>
      </c>
      <c r="C26776" t="s">
        <v>387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1</v>
      </c>
      <c r="N26776">
        <v>0</v>
      </c>
    </row>
    <row r="26777" spans="1:14" x14ac:dyDescent="0.3">
      <c r="A26777" s="1" t="s">
        <v>20</v>
      </c>
      <c r="B26777" s="1" t="s">
        <v>1012</v>
      </c>
      <c r="C26777" t="s">
        <v>1118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1</v>
      </c>
      <c r="N26777">
        <v>0</v>
      </c>
    </row>
    <row r="26778" spans="1:14" x14ac:dyDescent="0.3">
      <c r="A26778" s="1" t="s">
        <v>37</v>
      </c>
      <c r="B26778" s="1" t="s">
        <v>707</v>
      </c>
      <c r="C26778" t="s">
        <v>1166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1</v>
      </c>
      <c r="N26778">
        <v>0</v>
      </c>
    </row>
    <row r="26779" spans="1:14" x14ac:dyDescent="0.3">
      <c r="A26779" s="1" t="s">
        <v>37</v>
      </c>
      <c r="B26779" s="1" t="s">
        <v>900</v>
      </c>
      <c r="C26779" t="s">
        <v>1166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1</v>
      </c>
      <c r="N26779">
        <v>0</v>
      </c>
    </row>
    <row r="26780" spans="1:14" x14ac:dyDescent="0.3">
      <c r="A26780" s="1" t="s">
        <v>37</v>
      </c>
      <c r="B26780" s="1" t="s">
        <v>696</v>
      </c>
      <c r="C26780" t="s">
        <v>1166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1</v>
      </c>
      <c r="N26780">
        <v>0</v>
      </c>
    </row>
    <row r="26781" spans="1:14" x14ac:dyDescent="0.3">
      <c r="A26781" s="1" t="s">
        <v>17</v>
      </c>
      <c r="B26781" s="1" t="s">
        <v>1171</v>
      </c>
      <c r="C26781" t="s">
        <v>1118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1</v>
      </c>
      <c r="N26781">
        <v>0</v>
      </c>
    </row>
    <row r="26782" spans="1:14" x14ac:dyDescent="0.3">
      <c r="A26782" s="1" t="s">
        <v>17</v>
      </c>
      <c r="B26782" s="1" t="s">
        <v>80</v>
      </c>
      <c r="C26782" t="s">
        <v>936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1</v>
      </c>
      <c r="N26782">
        <v>0</v>
      </c>
    </row>
    <row r="26783" spans="1:14" x14ac:dyDescent="0.3">
      <c r="A26783" s="1" t="s">
        <v>17</v>
      </c>
      <c r="B26783" s="1" t="s">
        <v>80</v>
      </c>
      <c r="C26783" t="s">
        <v>1118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1</v>
      </c>
      <c r="N26783">
        <v>0</v>
      </c>
    </row>
    <row r="26784" spans="1:14" x14ac:dyDescent="0.3">
      <c r="A26784" s="1" t="s">
        <v>17</v>
      </c>
      <c r="B26784" s="1" t="s">
        <v>297</v>
      </c>
      <c r="C26784" t="s">
        <v>351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1</v>
      </c>
      <c r="N26784">
        <v>0</v>
      </c>
    </row>
    <row r="26785" spans="1:14" x14ac:dyDescent="0.3">
      <c r="A26785" s="1" t="s">
        <v>20</v>
      </c>
      <c r="B26785" s="1" t="s">
        <v>466</v>
      </c>
      <c r="C26785" t="s">
        <v>1166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1</v>
      </c>
      <c r="N26785">
        <v>0</v>
      </c>
    </row>
    <row r="26786" spans="1:14" x14ac:dyDescent="0.3">
      <c r="A26786" s="1" t="s">
        <v>25</v>
      </c>
      <c r="B26786" s="1" t="s">
        <v>1002</v>
      </c>
      <c r="C26786" t="s">
        <v>443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1</v>
      </c>
      <c r="N26786">
        <v>0</v>
      </c>
    </row>
    <row r="26787" spans="1:14" x14ac:dyDescent="0.3">
      <c r="A26787" s="1" t="s">
        <v>25</v>
      </c>
      <c r="B26787" s="1" t="s">
        <v>798</v>
      </c>
      <c r="C26787" t="s">
        <v>1062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1</v>
      </c>
      <c r="N26787">
        <v>0</v>
      </c>
    </row>
    <row r="26788" spans="1:14" x14ac:dyDescent="0.3">
      <c r="A26788" s="1" t="s">
        <v>20</v>
      </c>
      <c r="B26788" s="1" t="s">
        <v>739</v>
      </c>
      <c r="C26788" t="s">
        <v>1166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1</v>
      </c>
      <c r="N26788">
        <v>0</v>
      </c>
    </row>
    <row r="26789" spans="1:14" x14ac:dyDescent="0.3">
      <c r="A26789" s="1" t="s">
        <v>25</v>
      </c>
      <c r="B26789" s="1" t="s">
        <v>284</v>
      </c>
      <c r="C26789" t="s">
        <v>78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1</v>
      </c>
      <c r="N26789">
        <v>0</v>
      </c>
    </row>
    <row r="26790" spans="1:14" x14ac:dyDescent="0.3">
      <c r="A26790" s="1" t="s">
        <v>25</v>
      </c>
      <c r="B26790" s="1" t="s">
        <v>969</v>
      </c>
      <c r="C26790" t="s">
        <v>1062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1</v>
      </c>
      <c r="N26790">
        <v>0</v>
      </c>
    </row>
    <row r="26791" spans="1:14" x14ac:dyDescent="0.3">
      <c r="A26791" s="1" t="s">
        <v>20</v>
      </c>
      <c r="B26791" s="1" t="s">
        <v>474</v>
      </c>
      <c r="C26791" t="s">
        <v>1166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1</v>
      </c>
      <c r="N26791">
        <v>0</v>
      </c>
    </row>
    <row r="26792" spans="1:14" x14ac:dyDescent="0.3">
      <c r="A26792" s="1" t="s">
        <v>20</v>
      </c>
      <c r="B26792" s="1" t="s">
        <v>485</v>
      </c>
      <c r="C26792" t="s">
        <v>1166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1</v>
      </c>
      <c r="N26792">
        <v>0</v>
      </c>
    </row>
    <row r="26793" spans="1:14" x14ac:dyDescent="0.3">
      <c r="A26793" s="1" t="s">
        <v>20</v>
      </c>
      <c r="B26793" s="1" t="s">
        <v>486</v>
      </c>
      <c r="C26793" t="s">
        <v>1166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1</v>
      </c>
      <c r="N26793">
        <v>0</v>
      </c>
    </row>
    <row r="26794" spans="1:14" x14ac:dyDescent="0.3">
      <c r="A26794" s="1" t="s">
        <v>20</v>
      </c>
      <c r="B26794" s="1" t="s">
        <v>839</v>
      </c>
      <c r="C26794" t="s">
        <v>1166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1</v>
      </c>
      <c r="N26794">
        <v>0</v>
      </c>
    </row>
    <row r="26795" spans="1:14" x14ac:dyDescent="0.3">
      <c r="A26795" s="1" t="s">
        <v>17</v>
      </c>
      <c r="B26795" s="1" t="s">
        <v>381</v>
      </c>
      <c r="C26795" t="s">
        <v>1166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1</v>
      </c>
      <c r="N26795">
        <v>0</v>
      </c>
    </row>
    <row r="26796" spans="1:14" x14ac:dyDescent="0.3">
      <c r="A26796" s="1" t="s">
        <v>25</v>
      </c>
      <c r="B26796" s="1" t="s">
        <v>1108</v>
      </c>
      <c r="C26796" t="s">
        <v>387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1</v>
      </c>
      <c r="N26796">
        <v>0</v>
      </c>
    </row>
    <row r="26797" spans="1:14" x14ac:dyDescent="0.3">
      <c r="A26797" s="1" t="s">
        <v>25</v>
      </c>
      <c r="B26797" s="1" t="s">
        <v>1108</v>
      </c>
      <c r="C26797" t="s">
        <v>78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1</v>
      </c>
      <c r="N26797">
        <v>0</v>
      </c>
    </row>
    <row r="26798" spans="1:14" x14ac:dyDescent="0.3">
      <c r="A26798" s="1" t="s">
        <v>45</v>
      </c>
      <c r="B26798" s="1" t="s">
        <v>1138</v>
      </c>
      <c r="C26798" t="s">
        <v>476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1</v>
      </c>
      <c r="N26798">
        <v>0</v>
      </c>
    </row>
    <row r="26799" spans="1:14" x14ac:dyDescent="0.3">
      <c r="A26799" s="1" t="s">
        <v>45</v>
      </c>
      <c r="B26799" s="1" t="s">
        <v>1138</v>
      </c>
      <c r="C26799" t="s">
        <v>1062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1</v>
      </c>
      <c r="N26799">
        <v>0</v>
      </c>
    </row>
    <row r="26800" spans="1:14" x14ac:dyDescent="0.3">
      <c r="A26800" s="1" t="s">
        <v>25</v>
      </c>
      <c r="B26800" s="1" t="s">
        <v>909</v>
      </c>
      <c r="C26800" t="s">
        <v>1166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1</v>
      </c>
      <c r="N26800">
        <v>0</v>
      </c>
    </row>
    <row r="26801" spans="1:14" x14ac:dyDescent="0.3">
      <c r="A26801" s="1" t="s">
        <v>25</v>
      </c>
      <c r="B26801" s="1" t="s">
        <v>1051</v>
      </c>
      <c r="C26801" t="s">
        <v>1166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1</v>
      </c>
      <c r="N26801">
        <v>0</v>
      </c>
    </row>
    <row r="26802" spans="1:14" x14ac:dyDescent="0.3">
      <c r="A26802" s="1" t="s">
        <v>45</v>
      </c>
      <c r="B26802" s="1" t="s">
        <v>1179</v>
      </c>
      <c r="C26802" t="s">
        <v>78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1</v>
      </c>
      <c r="N26802">
        <v>0</v>
      </c>
    </row>
    <row r="26803" spans="1:14" x14ac:dyDescent="0.3">
      <c r="A26803" s="1" t="s">
        <v>45</v>
      </c>
      <c r="B26803" s="1" t="s">
        <v>1179</v>
      </c>
      <c r="C26803" t="s">
        <v>1062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1</v>
      </c>
      <c r="N26803">
        <v>0</v>
      </c>
    </row>
    <row r="26804" spans="1:14" x14ac:dyDescent="0.3">
      <c r="A26804" s="1" t="s">
        <v>45</v>
      </c>
      <c r="B26804" s="1" t="s">
        <v>529</v>
      </c>
      <c r="C26804" t="s">
        <v>1062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1</v>
      </c>
      <c r="N26804">
        <v>0</v>
      </c>
    </row>
    <row r="26805" spans="1:14" x14ac:dyDescent="0.3">
      <c r="A26805" s="1" t="s">
        <v>45</v>
      </c>
      <c r="B26805" s="1" t="s">
        <v>353</v>
      </c>
      <c r="C26805" t="s">
        <v>1118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1</v>
      </c>
      <c r="N26805">
        <v>0</v>
      </c>
    </row>
    <row r="26806" spans="1:14" x14ac:dyDescent="0.3">
      <c r="A26806" s="1" t="s">
        <v>45</v>
      </c>
      <c r="B26806" s="1" t="s">
        <v>79</v>
      </c>
      <c r="C26806" t="s">
        <v>1152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1</v>
      </c>
      <c r="N26806">
        <v>0</v>
      </c>
    </row>
    <row r="26807" spans="1:14" x14ac:dyDescent="0.3">
      <c r="A26807" s="1" t="s">
        <v>25</v>
      </c>
      <c r="B26807" s="1" t="s">
        <v>594</v>
      </c>
      <c r="C26807" t="s">
        <v>1166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1</v>
      </c>
      <c r="N26807">
        <v>0</v>
      </c>
    </row>
    <row r="26808" spans="1:14" x14ac:dyDescent="0.3">
      <c r="A26808" s="1" t="s">
        <v>30</v>
      </c>
      <c r="B26808" s="1" t="s">
        <v>743</v>
      </c>
      <c r="C26808" t="s">
        <v>1062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1</v>
      </c>
      <c r="N26808">
        <v>0</v>
      </c>
    </row>
    <row r="26809" spans="1:14" x14ac:dyDescent="0.3">
      <c r="A26809" s="1" t="s">
        <v>30</v>
      </c>
      <c r="B26809" s="1" t="s">
        <v>276</v>
      </c>
      <c r="C26809" t="s">
        <v>1118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1</v>
      </c>
      <c r="N26809">
        <v>0</v>
      </c>
    </row>
    <row r="26810" spans="1:14" x14ac:dyDescent="0.3">
      <c r="A26810" s="1" t="s">
        <v>25</v>
      </c>
      <c r="B26810" s="1" t="s">
        <v>124</v>
      </c>
      <c r="C26810" t="s">
        <v>1166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1</v>
      </c>
      <c r="N26810">
        <v>0</v>
      </c>
    </row>
    <row r="26811" spans="1:14" x14ac:dyDescent="0.3">
      <c r="A26811" s="1" t="s">
        <v>30</v>
      </c>
      <c r="B26811" s="1" t="s">
        <v>267</v>
      </c>
      <c r="C26811" t="s">
        <v>1118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1</v>
      </c>
      <c r="N26811">
        <v>0</v>
      </c>
    </row>
    <row r="26812" spans="1:14" x14ac:dyDescent="0.3">
      <c r="A26812" s="1" t="s">
        <v>25</v>
      </c>
      <c r="B26812" s="1" t="s">
        <v>203</v>
      </c>
      <c r="C26812" t="s">
        <v>1166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1</v>
      </c>
      <c r="N26812">
        <v>0</v>
      </c>
    </row>
    <row r="26813" spans="1:14" x14ac:dyDescent="0.3">
      <c r="A26813" s="1" t="s">
        <v>30</v>
      </c>
      <c r="B26813" s="1" t="s">
        <v>764</v>
      </c>
      <c r="C26813" t="s">
        <v>1118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1</v>
      </c>
      <c r="N26813">
        <v>0</v>
      </c>
    </row>
    <row r="26814" spans="1:14" x14ac:dyDescent="0.3">
      <c r="A26814" s="1" t="s">
        <v>45</v>
      </c>
      <c r="B26814" s="1" t="s">
        <v>1078</v>
      </c>
      <c r="C26814" t="s">
        <v>1166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>
        <v>0</v>
      </c>
    </row>
    <row r="26815" spans="1:14" x14ac:dyDescent="0.3">
      <c r="A26815" s="1" t="s">
        <v>30</v>
      </c>
      <c r="B26815" s="1" t="s">
        <v>1102</v>
      </c>
      <c r="C26815" t="s">
        <v>443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>
        <v>0</v>
      </c>
    </row>
    <row r="26816" spans="1:14" x14ac:dyDescent="0.3">
      <c r="A26816" s="1" t="s">
        <v>45</v>
      </c>
      <c r="B26816" s="1" t="s">
        <v>1027</v>
      </c>
      <c r="C26816" t="s">
        <v>1166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1</v>
      </c>
      <c r="N26816">
        <v>0</v>
      </c>
    </row>
    <row r="26817" spans="1:14" x14ac:dyDescent="0.3">
      <c r="A26817" s="1" t="s">
        <v>23</v>
      </c>
      <c r="B26817" s="1" t="s">
        <v>1077</v>
      </c>
      <c r="C26817" t="s">
        <v>1062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1</v>
      </c>
      <c r="N26817">
        <v>0</v>
      </c>
    </row>
    <row r="26818" spans="1:14" x14ac:dyDescent="0.3">
      <c r="A26818" s="1" t="s">
        <v>30</v>
      </c>
      <c r="B26818" s="1" t="s">
        <v>276</v>
      </c>
      <c r="C26818" t="s">
        <v>1166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>
        <v>0</v>
      </c>
    </row>
    <row r="26819" spans="1:14" x14ac:dyDescent="0.3">
      <c r="A26819" s="1" t="s">
        <v>30</v>
      </c>
      <c r="B26819" s="1" t="s">
        <v>602</v>
      </c>
      <c r="C26819" t="s">
        <v>1166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1</v>
      </c>
      <c r="N26819">
        <v>0</v>
      </c>
    </row>
    <row r="26820" spans="1:14" x14ac:dyDescent="0.3">
      <c r="A26820" s="1" t="s">
        <v>23</v>
      </c>
      <c r="B26820" s="1" t="s">
        <v>673</v>
      </c>
      <c r="C26820" t="s">
        <v>1062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>
        <v>0</v>
      </c>
    </row>
    <row r="26821" spans="1:14" x14ac:dyDescent="0.3">
      <c r="A26821" s="1" t="s">
        <v>30</v>
      </c>
      <c r="B26821" s="1" t="s">
        <v>968</v>
      </c>
      <c r="C26821" t="s">
        <v>1166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>
        <v>0</v>
      </c>
    </row>
    <row r="26822" spans="1:14" x14ac:dyDescent="0.3">
      <c r="A26822" s="1" t="s">
        <v>30</v>
      </c>
      <c r="B26822" s="1" t="s">
        <v>501</v>
      </c>
      <c r="C26822" t="s">
        <v>1166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1</v>
      </c>
      <c r="N26822">
        <v>0</v>
      </c>
    </row>
    <row r="26823" spans="1:14" x14ac:dyDescent="0.3">
      <c r="A26823" s="1" t="s">
        <v>23</v>
      </c>
      <c r="B26823" s="1" t="s">
        <v>1155</v>
      </c>
      <c r="C26823" t="s">
        <v>361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1</v>
      </c>
      <c r="N26823">
        <v>0</v>
      </c>
    </row>
    <row r="26824" spans="1:14" x14ac:dyDescent="0.3">
      <c r="A26824" s="1" t="s">
        <v>23</v>
      </c>
      <c r="B26824" s="1" t="s">
        <v>430</v>
      </c>
      <c r="C26824" t="s">
        <v>1062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1</v>
      </c>
      <c r="N26824">
        <v>0</v>
      </c>
    </row>
    <row r="26825" spans="1:14" x14ac:dyDescent="0.3">
      <c r="A26825" s="1" t="s">
        <v>23</v>
      </c>
      <c r="B26825" s="1" t="s">
        <v>1077</v>
      </c>
      <c r="C26825" t="s">
        <v>1166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1</v>
      </c>
      <c r="N26825">
        <v>0</v>
      </c>
    </row>
    <row r="26826" spans="1:14" x14ac:dyDescent="0.3">
      <c r="A26826" s="1" t="s">
        <v>66</v>
      </c>
      <c r="B26826" s="1" t="s">
        <v>1134</v>
      </c>
      <c r="C26826" t="s">
        <v>510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1</v>
      </c>
      <c r="N26826">
        <v>0</v>
      </c>
    </row>
    <row r="26827" spans="1:14" x14ac:dyDescent="0.3">
      <c r="A26827" s="1" t="s">
        <v>66</v>
      </c>
      <c r="B26827" s="1" t="s">
        <v>1028</v>
      </c>
      <c r="C26827" t="s">
        <v>476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1</v>
      </c>
      <c r="N26827">
        <v>0</v>
      </c>
    </row>
    <row r="26828" spans="1:14" x14ac:dyDescent="0.3">
      <c r="A26828" s="1" t="s">
        <v>23</v>
      </c>
      <c r="B26828" s="1" t="s">
        <v>366</v>
      </c>
      <c r="C26828" t="s">
        <v>1166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1</v>
      </c>
      <c r="N26828">
        <v>0</v>
      </c>
    </row>
    <row r="26829" spans="1:14" x14ac:dyDescent="0.3">
      <c r="A26829" s="1" t="s">
        <v>66</v>
      </c>
      <c r="B26829" s="1" t="s">
        <v>982</v>
      </c>
      <c r="C26829" t="s">
        <v>443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>
        <v>0</v>
      </c>
    </row>
    <row r="26830" spans="1:14" x14ac:dyDescent="0.3">
      <c r="A26830" s="1" t="s">
        <v>66</v>
      </c>
      <c r="B26830" s="1" t="s">
        <v>982</v>
      </c>
      <c r="C26830" t="s">
        <v>476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1</v>
      </c>
      <c r="N26830">
        <v>0</v>
      </c>
    </row>
    <row r="26831" spans="1:14" x14ac:dyDescent="0.3">
      <c r="A26831" s="1" t="s">
        <v>23</v>
      </c>
      <c r="B26831" s="1" t="s">
        <v>670</v>
      </c>
      <c r="C26831" t="s">
        <v>1166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1</v>
      </c>
      <c r="N26831">
        <v>0</v>
      </c>
    </row>
    <row r="26832" spans="1:14" x14ac:dyDescent="0.3">
      <c r="A26832" s="1" t="s">
        <v>66</v>
      </c>
      <c r="B26832" s="1" t="s">
        <v>906</v>
      </c>
      <c r="C26832" t="s">
        <v>476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1</v>
      </c>
      <c r="N26832">
        <v>0</v>
      </c>
    </row>
    <row r="26833" spans="1:14" x14ac:dyDescent="0.3">
      <c r="A26833" s="1" t="s">
        <v>66</v>
      </c>
      <c r="B26833" s="1" t="s">
        <v>1146</v>
      </c>
      <c r="C26833" t="s">
        <v>101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>
        <v>0</v>
      </c>
    </row>
    <row r="26834" spans="1:14" x14ac:dyDescent="0.3">
      <c r="A26834" s="1" t="s">
        <v>66</v>
      </c>
      <c r="B26834" s="1" t="s">
        <v>1142</v>
      </c>
      <c r="C26834" t="s">
        <v>72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1</v>
      </c>
      <c r="N26834">
        <v>0</v>
      </c>
    </row>
    <row r="26835" spans="1:14" x14ac:dyDescent="0.3">
      <c r="A26835" s="1" t="s">
        <v>23</v>
      </c>
      <c r="B26835" s="1" t="s">
        <v>1005</v>
      </c>
      <c r="C26835" t="s">
        <v>1166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1</v>
      </c>
      <c r="N26835">
        <v>0</v>
      </c>
    </row>
    <row r="26836" spans="1:14" x14ac:dyDescent="0.3">
      <c r="A26836" s="1" t="s">
        <v>66</v>
      </c>
      <c r="B26836" s="1" t="s">
        <v>1082</v>
      </c>
      <c r="C26836" t="s">
        <v>42</v>
      </c>
      <c r="D26836">
        <v>0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1</v>
      </c>
      <c r="N26836">
        <v>0</v>
      </c>
    </row>
    <row r="26837" spans="1:14" x14ac:dyDescent="0.3">
      <c r="A26837" s="1" t="s">
        <v>66</v>
      </c>
      <c r="B26837" s="1" t="s">
        <v>1106</v>
      </c>
      <c r="C26837" t="s">
        <v>387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1</v>
      </c>
      <c r="N26837">
        <v>0</v>
      </c>
    </row>
    <row r="26838" spans="1:14" x14ac:dyDescent="0.3">
      <c r="A26838" s="1" t="s">
        <v>66</v>
      </c>
      <c r="B26838" s="1" t="s">
        <v>1089</v>
      </c>
      <c r="C26838" t="s">
        <v>627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>
        <v>0</v>
      </c>
    </row>
    <row r="26839" spans="1:14" x14ac:dyDescent="0.3">
      <c r="A26839" s="1" t="s">
        <v>66</v>
      </c>
      <c r="B26839" s="1" t="s">
        <v>1133</v>
      </c>
      <c r="C26839" t="s">
        <v>443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1</v>
      </c>
      <c r="N26839">
        <v>0</v>
      </c>
    </row>
    <row r="26840" spans="1:14" x14ac:dyDescent="0.3">
      <c r="A26840" s="1" t="s">
        <v>14</v>
      </c>
      <c r="B26840" s="1" t="s">
        <v>884</v>
      </c>
      <c r="C26840" t="s">
        <v>936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1</v>
      </c>
      <c r="N26840">
        <v>0</v>
      </c>
    </row>
    <row r="26841" spans="1:14" x14ac:dyDescent="0.3">
      <c r="A26841" s="1" t="s">
        <v>14</v>
      </c>
      <c r="B26841" s="1" t="s">
        <v>687</v>
      </c>
      <c r="C26841" t="s">
        <v>387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1</v>
      </c>
      <c r="N26841">
        <v>0</v>
      </c>
    </row>
    <row r="26842" spans="1:14" x14ac:dyDescent="0.3">
      <c r="A26842" s="1" t="s">
        <v>14</v>
      </c>
      <c r="B26842" s="1" t="s">
        <v>738</v>
      </c>
      <c r="C26842" t="s">
        <v>387</v>
      </c>
      <c r="D26842">
        <v>0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1</v>
      </c>
      <c r="N26842">
        <v>0</v>
      </c>
    </row>
    <row r="26843" spans="1:14" x14ac:dyDescent="0.3">
      <c r="A26843" s="1" t="s">
        <v>14</v>
      </c>
      <c r="B26843" s="1" t="s">
        <v>975</v>
      </c>
      <c r="C26843" t="s">
        <v>443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1</v>
      </c>
      <c r="N26843">
        <v>0</v>
      </c>
    </row>
    <row r="26844" spans="1:14" x14ac:dyDescent="0.3">
      <c r="A26844" s="1" t="s">
        <v>14</v>
      </c>
      <c r="B26844" s="1" t="s">
        <v>902</v>
      </c>
      <c r="C26844" t="s">
        <v>476</v>
      </c>
      <c r="D26844">
        <v>0</v>
      </c>
      <c r="E26844">
        <v>0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1</v>
      </c>
      <c r="N26844">
        <v>0</v>
      </c>
    </row>
    <row r="26845" spans="1:14" x14ac:dyDescent="0.3">
      <c r="A26845" s="1" t="s">
        <v>14</v>
      </c>
      <c r="B26845" s="1" t="s">
        <v>618</v>
      </c>
      <c r="C26845" t="s">
        <v>476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>
        <v>0</v>
      </c>
    </row>
    <row r="26846" spans="1:14" x14ac:dyDescent="0.3">
      <c r="A26846" s="1" t="s">
        <v>14</v>
      </c>
      <c r="B26846" s="1" t="s">
        <v>734</v>
      </c>
      <c r="C26846" t="s">
        <v>1118</v>
      </c>
      <c r="D26846">
        <v>0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1</v>
      </c>
      <c r="N26846">
        <v>0</v>
      </c>
    </row>
    <row r="26847" spans="1:14" x14ac:dyDescent="0.3">
      <c r="A26847" s="1" t="s">
        <v>66</v>
      </c>
      <c r="B26847" s="1" t="s">
        <v>876</v>
      </c>
      <c r="C26847" t="s">
        <v>1166</v>
      </c>
      <c r="D26847">
        <v>0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1</v>
      </c>
      <c r="N26847">
        <v>0</v>
      </c>
    </row>
    <row r="26848" spans="1:14" x14ac:dyDescent="0.3">
      <c r="A26848" s="1" t="s">
        <v>14</v>
      </c>
      <c r="B26848" s="1" t="s">
        <v>122</v>
      </c>
      <c r="C26848" t="s">
        <v>1166</v>
      </c>
      <c r="D26848">
        <v>0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1</v>
      </c>
      <c r="N26848">
        <v>0</v>
      </c>
    </row>
    <row r="26849" spans="1:14" x14ac:dyDescent="0.3">
      <c r="A26849" s="1" t="s">
        <v>14</v>
      </c>
      <c r="B26849" s="1" t="s">
        <v>779</v>
      </c>
      <c r="C26849" t="s">
        <v>1166</v>
      </c>
      <c r="D26849">
        <v>0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1</v>
      </c>
      <c r="N26849">
        <v>0</v>
      </c>
    </row>
    <row r="26850" spans="1:14" x14ac:dyDescent="0.3">
      <c r="A26850" s="1" t="s">
        <v>14</v>
      </c>
      <c r="B26850" s="1" t="s">
        <v>836</v>
      </c>
      <c r="C26850" t="s">
        <v>1166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1</v>
      </c>
      <c r="N26850">
        <v>0</v>
      </c>
    </row>
    <row r="26851" spans="1:14" x14ac:dyDescent="0.3">
      <c r="A26851" s="1" t="s">
        <v>14</v>
      </c>
      <c r="B26851" s="1" t="s">
        <v>309</v>
      </c>
      <c r="C26851" t="s">
        <v>1166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1</v>
      </c>
      <c r="N26851">
        <v>0</v>
      </c>
    </row>
    <row r="26852" spans="1:14" x14ac:dyDescent="0.3">
      <c r="A26852" s="1" t="s">
        <v>14</v>
      </c>
      <c r="B26852" s="1" t="s">
        <v>261</v>
      </c>
      <c r="C26852" t="s">
        <v>351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1</v>
      </c>
      <c r="N26852">
        <v>0</v>
      </c>
    </row>
    <row r="26853" spans="1:14" x14ac:dyDescent="0.3">
      <c r="A26853" s="1" t="s">
        <v>14</v>
      </c>
      <c r="B26853" s="1" t="s">
        <v>653</v>
      </c>
      <c r="C26853" t="s">
        <v>351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1</v>
      </c>
      <c r="N26853">
        <v>0</v>
      </c>
    </row>
    <row r="26854" spans="1:14" x14ac:dyDescent="0.3">
      <c r="A26854" s="1" t="s">
        <v>14</v>
      </c>
      <c r="B26854" s="1" t="s">
        <v>320</v>
      </c>
      <c r="C26854" t="s">
        <v>1062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1</v>
      </c>
      <c r="N26854">
        <v>0</v>
      </c>
    </row>
    <row r="26855" spans="1:14" x14ac:dyDescent="0.3">
      <c r="A26855" s="1" t="s">
        <v>14</v>
      </c>
      <c r="B26855" s="1" t="s">
        <v>120</v>
      </c>
      <c r="C26855" t="s">
        <v>1062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1</v>
      </c>
      <c r="N26855">
        <v>0</v>
      </c>
    </row>
    <row r="26856" spans="1:14" x14ac:dyDescent="0.3">
      <c r="A26856" s="1" t="s">
        <v>14</v>
      </c>
      <c r="B26856" s="1" t="s">
        <v>1035</v>
      </c>
      <c r="C26856" t="s">
        <v>1062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>
        <v>0</v>
      </c>
    </row>
    <row r="26857" spans="1:14" x14ac:dyDescent="0.3">
      <c r="A26857" s="1" t="s">
        <v>14</v>
      </c>
      <c r="B26857" s="1" t="s">
        <v>307</v>
      </c>
      <c r="C26857" t="s">
        <v>1062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1</v>
      </c>
      <c r="N26857">
        <v>0</v>
      </c>
    </row>
    <row r="26858" spans="1:14" x14ac:dyDescent="0.3">
      <c r="A26858" s="1" t="s">
        <v>14</v>
      </c>
      <c r="B26858" s="1" t="s">
        <v>91</v>
      </c>
      <c r="C26858" t="s">
        <v>1062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1</v>
      </c>
      <c r="N26858">
        <v>0</v>
      </c>
    </row>
    <row r="26859" spans="1:14" x14ac:dyDescent="0.3">
      <c r="A26859" s="1" t="s">
        <v>20</v>
      </c>
      <c r="B26859" s="1" t="s">
        <v>1054</v>
      </c>
      <c r="C26859" t="s">
        <v>627</v>
      </c>
      <c r="D26859">
        <v>0</v>
      </c>
      <c r="E26859">
        <v>1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1</v>
      </c>
      <c r="N26859">
        <v>0</v>
      </c>
    </row>
    <row r="26860" spans="1:14" x14ac:dyDescent="0.3">
      <c r="A26860" s="1" t="s">
        <v>17</v>
      </c>
      <c r="B26860" s="1" t="s">
        <v>502</v>
      </c>
      <c r="C26860" t="s">
        <v>1062</v>
      </c>
      <c r="D26860">
        <v>0</v>
      </c>
      <c r="E26860">
        <v>1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>
        <v>0</v>
      </c>
    </row>
    <row r="26861" spans="1:14" x14ac:dyDescent="0.3">
      <c r="A26861" s="1" t="s">
        <v>17</v>
      </c>
      <c r="B26861" s="1" t="s">
        <v>232</v>
      </c>
      <c r="C26861" t="s">
        <v>1062</v>
      </c>
      <c r="D26861">
        <v>0</v>
      </c>
      <c r="E26861">
        <v>1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>
        <v>0</v>
      </c>
    </row>
    <row r="26862" spans="1:14" x14ac:dyDescent="0.3">
      <c r="A26862" s="1" t="s">
        <v>30</v>
      </c>
      <c r="B26862" s="1" t="s">
        <v>1084</v>
      </c>
      <c r="C26862" t="s">
        <v>443</v>
      </c>
      <c r="D26862">
        <v>0</v>
      </c>
      <c r="E26862">
        <v>1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1</v>
      </c>
      <c r="N26862">
        <v>0</v>
      </c>
    </row>
    <row r="26863" spans="1:14" x14ac:dyDescent="0.3">
      <c r="A26863" s="1" t="s">
        <v>66</v>
      </c>
      <c r="B26863" s="1" t="s">
        <v>1082</v>
      </c>
      <c r="C26863" t="s">
        <v>101</v>
      </c>
      <c r="D26863">
        <v>0</v>
      </c>
      <c r="E26863">
        <v>1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1</v>
      </c>
      <c r="N26863">
        <v>0</v>
      </c>
    </row>
    <row r="26864" spans="1:14" x14ac:dyDescent="0.3">
      <c r="A26864" s="1" t="s">
        <v>66</v>
      </c>
      <c r="B26864" s="1" t="s">
        <v>1107</v>
      </c>
      <c r="C26864" t="s">
        <v>39</v>
      </c>
      <c r="D26864">
        <v>0</v>
      </c>
      <c r="E26864">
        <v>1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1</v>
      </c>
      <c r="N26864">
        <v>0</v>
      </c>
    </row>
    <row r="26865" spans="1:14" x14ac:dyDescent="0.3">
      <c r="A26865" s="1" t="s">
        <v>66</v>
      </c>
      <c r="B26865" s="1" t="s">
        <v>1133</v>
      </c>
      <c r="C26865" t="s">
        <v>39</v>
      </c>
      <c r="D26865">
        <v>0</v>
      </c>
      <c r="E26865">
        <v>1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1</v>
      </c>
      <c r="N26865">
        <v>0</v>
      </c>
    </row>
    <row r="26866" spans="1:14" x14ac:dyDescent="0.3">
      <c r="A26866" s="1" t="s">
        <v>14</v>
      </c>
      <c r="B26866" s="1" t="s">
        <v>805</v>
      </c>
      <c r="C26866" t="s">
        <v>936</v>
      </c>
      <c r="D26866">
        <v>0</v>
      </c>
      <c r="E26866">
        <v>1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1</v>
      </c>
      <c r="N26866">
        <v>0</v>
      </c>
    </row>
    <row r="26867" spans="1:14" x14ac:dyDescent="0.3">
      <c r="A26867" s="1" t="s">
        <v>14</v>
      </c>
      <c r="B26867" s="1" t="s">
        <v>120</v>
      </c>
      <c r="C26867" t="s">
        <v>1152</v>
      </c>
      <c r="D26867">
        <v>0</v>
      </c>
      <c r="E26867">
        <v>1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1</v>
      </c>
      <c r="N26867">
        <v>0</v>
      </c>
    </row>
    <row r="26868" spans="1:14" x14ac:dyDescent="0.3">
      <c r="A26868" s="1" t="s">
        <v>66</v>
      </c>
      <c r="B26868" s="1" t="s">
        <v>857</v>
      </c>
      <c r="C26868" t="s">
        <v>39</v>
      </c>
      <c r="D26868">
        <v>0</v>
      </c>
      <c r="E26868">
        <v>3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  <c r="N26868">
        <v>0</v>
      </c>
    </row>
    <row r="26869" spans="1:14" x14ac:dyDescent="0.3">
      <c r="A26869" s="1" t="s">
        <v>20</v>
      </c>
      <c r="B26869" s="1" t="s">
        <v>250</v>
      </c>
      <c r="C26869" t="s">
        <v>1062</v>
      </c>
      <c r="D26869">
        <v>0</v>
      </c>
      <c r="E26869">
        <v>0</v>
      </c>
      <c r="F26869">
        <v>1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1</v>
      </c>
      <c r="N26869">
        <v>0</v>
      </c>
    </row>
    <row r="26870" spans="1:14" x14ac:dyDescent="0.3">
      <c r="A26870" s="1" t="s">
        <v>17</v>
      </c>
      <c r="B26870" s="1" t="s">
        <v>73</v>
      </c>
      <c r="C26870" t="s">
        <v>1152</v>
      </c>
      <c r="D26870">
        <v>0</v>
      </c>
      <c r="E26870">
        <v>0</v>
      </c>
      <c r="F26870">
        <v>1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1</v>
      </c>
      <c r="N26870">
        <v>0</v>
      </c>
    </row>
    <row r="26871" spans="1:14" x14ac:dyDescent="0.3">
      <c r="A26871" s="1" t="s">
        <v>25</v>
      </c>
      <c r="B26871" s="1" t="s">
        <v>423</v>
      </c>
      <c r="C26871" t="s">
        <v>1118</v>
      </c>
      <c r="D26871">
        <v>0</v>
      </c>
      <c r="E26871">
        <v>0</v>
      </c>
      <c r="F26871">
        <v>1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1</v>
      </c>
      <c r="N26871">
        <v>0</v>
      </c>
    </row>
    <row r="26872" spans="1:14" x14ac:dyDescent="0.3">
      <c r="A26872" s="1" t="s">
        <v>25</v>
      </c>
      <c r="B26872" s="1" t="s">
        <v>864</v>
      </c>
      <c r="C26872" t="s">
        <v>78</v>
      </c>
      <c r="D26872">
        <v>0</v>
      </c>
      <c r="E26872">
        <v>0</v>
      </c>
      <c r="F26872">
        <v>1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1</v>
      </c>
      <c r="N26872">
        <v>0</v>
      </c>
    </row>
    <row r="26873" spans="1:14" x14ac:dyDescent="0.3">
      <c r="A26873" s="1" t="s">
        <v>45</v>
      </c>
      <c r="B26873" s="1" t="s">
        <v>1096</v>
      </c>
      <c r="C26873" t="s">
        <v>476</v>
      </c>
      <c r="D26873">
        <v>0</v>
      </c>
      <c r="E26873">
        <v>0</v>
      </c>
      <c r="F26873">
        <v>1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>
        <v>0</v>
      </c>
    </row>
    <row r="26874" spans="1:14" x14ac:dyDescent="0.3">
      <c r="A26874" s="1" t="s">
        <v>66</v>
      </c>
      <c r="B26874" s="1" t="s">
        <v>346</v>
      </c>
      <c r="C26874" t="s">
        <v>1152</v>
      </c>
      <c r="D26874">
        <v>0</v>
      </c>
      <c r="E26874">
        <v>0</v>
      </c>
      <c r="F26874">
        <v>1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1</v>
      </c>
      <c r="N26874">
        <v>0</v>
      </c>
    </row>
    <row r="26875" spans="1:14" x14ac:dyDescent="0.3">
      <c r="A26875" s="1" t="s">
        <v>66</v>
      </c>
      <c r="B26875" s="1" t="s">
        <v>1117</v>
      </c>
      <c r="C26875" t="s">
        <v>277</v>
      </c>
      <c r="D26875">
        <v>0</v>
      </c>
      <c r="E26875">
        <v>0</v>
      </c>
      <c r="F26875">
        <v>1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1</v>
      </c>
      <c r="N26875">
        <v>0</v>
      </c>
    </row>
    <row r="26876" spans="1:14" x14ac:dyDescent="0.3">
      <c r="A26876" s="1" t="s">
        <v>14</v>
      </c>
      <c r="B26876" s="1" t="s">
        <v>357</v>
      </c>
      <c r="C26876" t="s">
        <v>1062</v>
      </c>
      <c r="D26876">
        <v>0</v>
      </c>
      <c r="E26876">
        <v>0</v>
      </c>
      <c r="F26876">
        <v>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1</v>
      </c>
      <c r="N26876">
        <v>0</v>
      </c>
    </row>
    <row r="26877" spans="1:14" x14ac:dyDescent="0.3">
      <c r="A26877" s="1" t="s">
        <v>14</v>
      </c>
      <c r="B26877" s="1" t="s">
        <v>90</v>
      </c>
      <c r="C26877" t="s">
        <v>1062</v>
      </c>
      <c r="D26877">
        <v>0</v>
      </c>
      <c r="E26877">
        <v>0</v>
      </c>
      <c r="F26877">
        <v>1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>
        <v>0</v>
      </c>
    </row>
    <row r="26878" spans="1:14" x14ac:dyDescent="0.3">
      <c r="A26878" s="1" t="s">
        <v>37</v>
      </c>
      <c r="B26878" s="1" t="s">
        <v>895</v>
      </c>
      <c r="C26878" t="s">
        <v>387</v>
      </c>
      <c r="D26878">
        <v>0</v>
      </c>
      <c r="E26878">
        <v>0</v>
      </c>
      <c r="F26878">
        <v>0</v>
      </c>
      <c r="G26878">
        <v>1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1</v>
      </c>
      <c r="N26878">
        <v>0</v>
      </c>
    </row>
    <row r="26879" spans="1:14" x14ac:dyDescent="0.3">
      <c r="A26879" s="1" t="s">
        <v>37</v>
      </c>
      <c r="B26879" s="1" t="s">
        <v>1081</v>
      </c>
      <c r="C26879" t="s">
        <v>32</v>
      </c>
      <c r="D26879">
        <v>0</v>
      </c>
      <c r="E26879">
        <v>0</v>
      </c>
      <c r="F26879">
        <v>0</v>
      </c>
      <c r="G26879">
        <v>1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>
        <v>0</v>
      </c>
    </row>
    <row r="26880" spans="1:14" x14ac:dyDescent="0.3">
      <c r="A26880" s="1" t="s">
        <v>37</v>
      </c>
      <c r="B26880" s="1" t="s">
        <v>290</v>
      </c>
      <c r="C26880" t="s">
        <v>1062</v>
      </c>
      <c r="D26880">
        <v>0</v>
      </c>
      <c r="E26880">
        <v>0</v>
      </c>
      <c r="F26880">
        <v>0</v>
      </c>
      <c r="G26880">
        <v>1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>
        <v>0</v>
      </c>
    </row>
    <row r="26881" spans="1:14" x14ac:dyDescent="0.3">
      <c r="A26881" s="1" t="s">
        <v>37</v>
      </c>
      <c r="B26881" s="1" t="s">
        <v>1132</v>
      </c>
      <c r="C26881" t="s">
        <v>72</v>
      </c>
      <c r="D26881">
        <v>0</v>
      </c>
      <c r="E26881">
        <v>0</v>
      </c>
      <c r="F26881">
        <v>0</v>
      </c>
      <c r="G26881">
        <v>1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1</v>
      </c>
      <c r="N26881">
        <v>0</v>
      </c>
    </row>
    <row r="26882" spans="1:14" x14ac:dyDescent="0.3">
      <c r="A26882" s="1" t="s">
        <v>20</v>
      </c>
      <c r="B26882" s="1" t="s">
        <v>896</v>
      </c>
      <c r="C26882" t="s">
        <v>1062</v>
      </c>
      <c r="D26882">
        <v>0</v>
      </c>
      <c r="E26882">
        <v>0</v>
      </c>
      <c r="F26882">
        <v>0</v>
      </c>
      <c r="G26882">
        <v>1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1</v>
      </c>
      <c r="N26882">
        <v>0</v>
      </c>
    </row>
    <row r="26883" spans="1:14" x14ac:dyDescent="0.3">
      <c r="A26883" s="1" t="s">
        <v>20</v>
      </c>
      <c r="B26883" s="1" t="s">
        <v>872</v>
      </c>
      <c r="C26883" t="s">
        <v>387</v>
      </c>
      <c r="D26883">
        <v>0</v>
      </c>
      <c r="E26883">
        <v>0</v>
      </c>
      <c r="F26883">
        <v>0</v>
      </c>
      <c r="G26883">
        <v>1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>
        <v>0</v>
      </c>
    </row>
    <row r="26884" spans="1:14" x14ac:dyDescent="0.3">
      <c r="A26884" s="1" t="s">
        <v>25</v>
      </c>
      <c r="B26884" s="1" t="s">
        <v>664</v>
      </c>
      <c r="C26884" t="s">
        <v>78</v>
      </c>
      <c r="D26884">
        <v>0</v>
      </c>
      <c r="E26884">
        <v>0</v>
      </c>
      <c r="F26884">
        <v>0</v>
      </c>
      <c r="G26884">
        <v>1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>
        <v>0</v>
      </c>
    </row>
    <row r="26885" spans="1:14" x14ac:dyDescent="0.3">
      <c r="A26885" s="1" t="s">
        <v>25</v>
      </c>
      <c r="B26885" s="1" t="s">
        <v>1060</v>
      </c>
      <c r="C26885" t="s">
        <v>443</v>
      </c>
      <c r="D26885">
        <v>0</v>
      </c>
      <c r="E26885">
        <v>0</v>
      </c>
      <c r="F26885">
        <v>0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1</v>
      </c>
      <c r="N26885">
        <v>0</v>
      </c>
    </row>
    <row r="26886" spans="1:14" x14ac:dyDescent="0.3">
      <c r="A26886" s="1" t="s">
        <v>23</v>
      </c>
      <c r="B26886" s="1" t="s">
        <v>44</v>
      </c>
      <c r="C26886" t="s">
        <v>1152</v>
      </c>
      <c r="D26886">
        <v>0</v>
      </c>
      <c r="E26886">
        <v>0</v>
      </c>
      <c r="F26886">
        <v>0</v>
      </c>
      <c r="G26886">
        <v>1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1</v>
      </c>
      <c r="N26886">
        <v>0</v>
      </c>
    </row>
    <row r="26887" spans="1:14" x14ac:dyDescent="0.3">
      <c r="A26887" s="1" t="s">
        <v>66</v>
      </c>
      <c r="B26887" s="1" t="s">
        <v>834</v>
      </c>
      <c r="C26887" t="s">
        <v>443</v>
      </c>
      <c r="D26887">
        <v>0</v>
      </c>
      <c r="E26887">
        <v>0</v>
      </c>
      <c r="F26887">
        <v>0</v>
      </c>
      <c r="G26887">
        <v>1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>
        <v>0</v>
      </c>
    </row>
    <row r="26888" spans="1:14" x14ac:dyDescent="0.3">
      <c r="A26888" s="1" t="s">
        <v>66</v>
      </c>
      <c r="B26888" s="1" t="s">
        <v>956</v>
      </c>
      <c r="C26888" t="s">
        <v>387</v>
      </c>
      <c r="D26888">
        <v>0</v>
      </c>
      <c r="E26888">
        <v>0</v>
      </c>
      <c r="F26888">
        <v>0</v>
      </c>
      <c r="G26888">
        <v>1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1</v>
      </c>
      <c r="N26888">
        <v>0</v>
      </c>
    </row>
    <row r="26889" spans="1:14" x14ac:dyDescent="0.3">
      <c r="A26889" s="1" t="s">
        <v>66</v>
      </c>
      <c r="B26889" s="1" t="s">
        <v>1146</v>
      </c>
      <c r="C26889" t="s">
        <v>72</v>
      </c>
      <c r="D26889">
        <v>0</v>
      </c>
      <c r="E26889">
        <v>2</v>
      </c>
      <c r="F26889">
        <v>0</v>
      </c>
      <c r="G26889">
        <v>1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1</v>
      </c>
      <c r="N26889">
        <v>0</v>
      </c>
    </row>
    <row r="26890" spans="1:14" x14ac:dyDescent="0.3">
      <c r="A26890" s="1" t="s">
        <v>17</v>
      </c>
      <c r="B26890" s="1" t="s">
        <v>89</v>
      </c>
      <c r="C26890" t="s">
        <v>1152</v>
      </c>
      <c r="D26890">
        <v>0</v>
      </c>
      <c r="E26890">
        <v>4</v>
      </c>
      <c r="F26890">
        <v>0</v>
      </c>
      <c r="G26890">
        <v>1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1</v>
      </c>
      <c r="N26890">
        <v>0</v>
      </c>
    </row>
    <row r="26891" spans="1:14" x14ac:dyDescent="0.3">
      <c r="A26891" s="1" t="s">
        <v>37</v>
      </c>
      <c r="B26891" s="1" t="s">
        <v>991</v>
      </c>
      <c r="C26891" t="s">
        <v>42</v>
      </c>
      <c r="D26891">
        <v>0</v>
      </c>
      <c r="E26891">
        <v>0</v>
      </c>
      <c r="F26891">
        <v>1</v>
      </c>
      <c r="G26891">
        <v>1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1</v>
      </c>
      <c r="N26891">
        <v>0</v>
      </c>
    </row>
    <row r="26892" spans="1:14" x14ac:dyDescent="0.3">
      <c r="A26892" s="1" t="s">
        <v>37</v>
      </c>
      <c r="B26892" s="1" t="s">
        <v>1109</v>
      </c>
      <c r="C26892" t="s">
        <v>32</v>
      </c>
      <c r="D26892">
        <v>0</v>
      </c>
      <c r="E26892">
        <v>0</v>
      </c>
      <c r="F26892">
        <v>1</v>
      </c>
      <c r="G26892">
        <v>1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1</v>
      </c>
      <c r="N26892">
        <v>0</v>
      </c>
    </row>
    <row r="26893" spans="1:14" x14ac:dyDescent="0.3">
      <c r="A26893" s="1" t="s">
        <v>37</v>
      </c>
      <c r="B26893" s="1" t="s">
        <v>1004</v>
      </c>
      <c r="C26893" t="s">
        <v>443</v>
      </c>
      <c r="D26893">
        <v>0</v>
      </c>
      <c r="E26893">
        <v>0</v>
      </c>
      <c r="F26893">
        <v>0</v>
      </c>
      <c r="G26893">
        <v>2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  <c r="N26893">
        <v>0</v>
      </c>
    </row>
    <row r="26894" spans="1:14" x14ac:dyDescent="0.3">
      <c r="A26894" s="1" t="s">
        <v>45</v>
      </c>
      <c r="B26894" s="1" t="s">
        <v>715</v>
      </c>
      <c r="C26894" t="s">
        <v>1062</v>
      </c>
      <c r="D26894">
        <v>0</v>
      </c>
      <c r="E26894">
        <v>0</v>
      </c>
      <c r="F26894">
        <v>0</v>
      </c>
      <c r="G26894">
        <v>2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1</v>
      </c>
      <c r="N26894">
        <v>0</v>
      </c>
    </row>
    <row r="26895" spans="1:14" x14ac:dyDescent="0.3">
      <c r="A26895" s="1" t="s">
        <v>25</v>
      </c>
      <c r="B26895" s="1" t="s">
        <v>138</v>
      </c>
      <c r="C26895" t="s">
        <v>1118</v>
      </c>
      <c r="D26895">
        <v>0</v>
      </c>
      <c r="E26895">
        <v>8</v>
      </c>
      <c r="F26895">
        <v>0</v>
      </c>
      <c r="G26895">
        <v>2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>
        <v>0</v>
      </c>
    </row>
    <row r="26896" spans="1:14" x14ac:dyDescent="0.3">
      <c r="A26896" s="1" t="s">
        <v>25</v>
      </c>
      <c r="B26896" s="1" t="s">
        <v>209</v>
      </c>
      <c r="C26896" t="s">
        <v>1062</v>
      </c>
      <c r="D26896">
        <v>0</v>
      </c>
      <c r="E26896">
        <v>1</v>
      </c>
      <c r="F26896">
        <v>1</v>
      </c>
      <c r="G26896">
        <v>3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1</v>
      </c>
      <c r="N26896">
        <v>0</v>
      </c>
    </row>
    <row r="26897" spans="1:14" x14ac:dyDescent="0.3">
      <c r="A26897" s="1" t="s">
        <v>37</v>
      </c>
      <c r="B26897" s="1" t="s">
        <v>1067</v>
      </c>
      <c r="C26897" t="s">
        <v>443</v>
      </c>
      <c r="D26897">
        <v>0</v>
      </c>
      <c r="E26897">
        <v>0</v>
      </c>
      <c r="F26897">
        <v>0</v>
      </c>
      <c r="G26897">
        <v>0</v>
      </c>
      <c r="H26897">
        <v>1</v>
      </c>
      <c r="I26897">
        <v>0</v>
      </c>
      <c r="J26897">
        <v>0</v>
      </c>
      <c r="K26897">
        <v>0</v>
      </c>
      <c r="L26897">
        <v>0</v>
      </c>
      <c r="M26897">
        <v>1</v>
      </c>
      <c r="N26897">
        <v>0</v>
      </c>
    </row>
    <row r="26898" spans="1:14" x14ac:dyDescent="0.3">
      <c r="A26898" s="1" t="s">
        <v>37</v>
      </c>
      <c r="B26898" s="1" t="s">
        <v>799</v>
      </c>
      <c r="C26898" t="s">
        <v>387</v>
      </c>
      <c r="D26898">
        <v>0</v>
      </c>
      <c r="E26898">
        <v>0</v>
      </c>
      <c r="F26898">
        <v>0</v>
      </c>
      <c r="G26898">
        <v>0</v>
      </c>
      <c r="H26898">
        <v>1</v>
      </c>
      <c r="I26898">
        <v>0</v>
      </c>
      <c r="J26898">
        <v>0</v>
      </c>
      <c r="K26898">
        <v>0</v>
      </c>
      <c r="L26898">
        <v>0</v>
      </c>
      <c r="M26898">
        <v>1</v>
      </c>
      <c r="N26898">
        <v>0</v>
      </c>
    </row>
    <row r="26899" spans="1:14" x14ac:dyDescent="0.3">
      <c r="A26899" s="1" t="s">
        <v>20</v>
      </c>
      <c r="B26899" s="1" t="s">
        <v>705</v>
      </c>
      <c r="C26899" t="s">
        <v>387</v>
      </c>
      <c r="D26899">
        <v>0</v>
      </c>
      <c r="E26899">
        <v>0</v>
      </c>
      <c r="F26899">
        <v>0</v>
      </c>
      <c r="G26899">
        <v>0</v>
      </c>
      <c r="H26899">
        <v>1</v>
      </c>
      <c r="I26899">
        <v>0</v>
      </c>
      <c r="J26899">
        <v>0</v>
      </c>
      <c r="K26899">
        <v>0</v>
      </c>
      <c r="L26899">
        <v>0</v>
      </c>
      <c r="M26899">
        <v>1</v>
      </c>
      <c r="N26899">
        <v>0</v>
      </c>
    </row>
    <row r="26900" spans="1:14" x14ac:dyDescent="0.3">
      <c r="A26900" s="1" t="s">
        <v>45</v>
      </c>
      <c r="B26900" s="1" t="s">
        <v>630</v>
      </c>
      <c r="C26900" t="s">
        <v>1118</v>
      </c>
      <c r="D26900">
        <v>0</v>
      </c>
      <c r="E26900">
        <v>0</v>
      </c>
      <c r="F26900">
        <v>0</v>
      </c>
      <c r="G26900">
        <v>0</v>
      </c>
      <c r="H26900">
        <v>1</v>
      </c>
      <c r="I26900">
        <v>0</v>
      </c>
      <c r="J26900">
        <v>0</v>
      </c>
      <c r="K26900">
        <v>0</v>
      </c>
      <c r="L26900">
        <v>0</v>
      </c>
      <c r="M26900">
        <v>1</v>
      </c>
      <c r="N26900">
        <v>0</v>
      </c>
    </row>
    <row r="26901" spans="1:14" x14ac:dyDescent="0.3">
      <c r="A26901" s="1" t="s">
        <v>30</v>
      </c>
      <c r="B26901" s="1" t="s">
        <v>818</v>
      </c>
      <c r="C26901" t="s">
        <v>476</v>
      </c>
      <c r="D26901">
        <v>0</v>
      </c>
      <c r="E26901">
        <v>0</v>
      </c>
      <c r="F26901">
        <v>0</v>
      </c>
      <c r="G26901">
        <v>0</v>
      </c>
      <c r="H26901">
        <v>1</v>
      </c>
      <c r="I26901">
        <v>0</v>
      </c>
      <c r="J26901">
        <v>0</v>
      </c>
      <c r="K26901">
        <v>0</v>
      </c>
      <c r="L26901">
        <v>0</v>
      </c>
      <c r="M26901">
        <v>1</v>
      </c>
      <c r="N26901">
        <v>0</v>
      </c>
    </row>
    <row r="26902" spans="1:14" x14ac:dyDescent="0.3">
      <c r="A26902" s="1" t="s">
        <v>14</v>
      </c>
      <c r="B26902" s="1" t="s">
        <v>75</v>
      </c>
      <c r="C26902" t="s">
        <v>1062</v>
      </c>
      <c r="D26902">
        <v>0</v>
      </c>
      <c r="E26902">
        <v>0</v>
      </c>
      <c r="F26902">
        <v>0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0</v>
      </c>
      <c r="M26902">
        <v>1</v>
      </c>
      <c r="N26902">
        <v>0</v>
      </c>
    </row>
    <row r="26903" spans="1:14" x14ac:dyDescent="0.3">
      <c r="A26903" s="1" t="s">
        <v>37</v>
      </c>
      <c r="B26903" s="1" t="s">
        <v>1127</v>
      </c>
      <c r="C26903" t="s">
        <v>39</v>
      </c>
      <c r="D26903">
        <v>0</v>
      </c>
      <c r="E26903">
        <v>1</v>
      </c>
      <c r="F26903">
        <v>0</v>
      </c>
      <c r="G26903">
        <v>0</v>
      </c>
      <c r="H26903">
        <v>1</v>
      </c>
      <c r="I26903">
        <v>0</v>
      </c>
      <c r="J26903">
        <v>0</v>
      </c>
      <c r="K26903">
        <v>0</v>
      </c>
      <c r="L26903">
        <v>0</v>
      </c>
      <c r="M26903">
        <v>1</v>
      </c>
      <c r="N26903">
        <v>0</v>
      </c>
    </row>
    <row r="26904" spans="1:14" x14ac:dyDescent="0.3">
      <c r="A26904" s="1" t="s">
        <v>17</v>
      </c>
      <c r="B26904" s="1" t="s">
        <v>180</v>
      </c>
      <c r="C26904" t="s">
        <v>351</v>
      </c>
      <c r="D26904">
        <v>0</v>
      </c>
      <c r="E26904">
        <v>1</v>
      </c>
      <c r="F26904">
        <v>0</v>
      </c>
      <c r="G26904">
        <v>0</v>
      </c>
      <c r="H26904">
        <v>1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>
        <v>0</v>
      </c>
    </row>
    <row r="26905" spans="1:14" x14ac:dyDescent="0.3">
      <c r="A26905" s="1" t="s">
        <v>30</v>
      </c>
      <c r="B26905" s="1" t="s">
        <v>211</v>
      </c>
      <c r="C26905" t="s">
        <v>1152</v>
      </c>
      <c r="D26905">
        <v>0</v>
      </c>
      <c r="E26905">
        <v>0</v>
      </c>
      <c r="F26905">
        <v>1</v>
      </c>
      <c r="G26905">
        <v>0</v>
      </c>
      <c r="H26905">
        <v>1</v>
      </c>
      <c r="I26905">
        <v>0</v>
      </c>
      <c r="J26905">
        <v>0</v>
      </c>
      <c r="K26905">
        <v>0</v>
      </c>
      <c r="L26905">
        <v>0</v>
      </c>
      <c r="M26905">
        <v>1</v>
      </c>
      <c r="N26905">
        <v>0</v>
      </c>
    </row>
    <row r="26906" spans="1:14" x14ac:dyDescent="0.3">
      <c r="A26906" s="1" t="s">
        <v>14</v>
      </c>
      <c r="B26906" s="1" t="s">
        <v>771</v>
      </c>
      <c r="C26906" t="s">
        <v>936</v>
      </c>
      <c r="D26906">
        <v>0</v>
      </c>
      <c r="E26906">
        <v>2</v>
      </c>
      <c r="F26906">
        <v>1</v>
      </c>
      <c r="G26906">
        <v>0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>
        <v>0</v>
      </c>
    </row>
    <row r="26907" spans="1:14" x14ac:dyDescent="0.3">
      <c r="A26907" s="1" t="s">
        <v>17</v>
      </c>
      <c r="B26907" s="1" t="s">
        <v>434</v>
      </c>
      <c r="C26907" t="s">
        <v>1152</v>
      </c>
      <c r="D26907">
        <v>0</v>
      </c>
      <c r="E26907">
        <v>3</v>
      </c>
      <c r="F26907">
        <v>1</v>
      </c>
      <c r="G26907">
        <v>0</v>
      </c>
      <c r="H26907">
        <v>1</v>
      </c>
      <c r="I26907">
        <v>0</v>
      </c>
      <c r="J26907">
        <v>0</v>
      </c>
      <c r="K26907">
        <v>0</v>
      </c>
      <c r="L26907">
        <v>0</v>
      </c>
      <c r="M26907">
        <v>1</v>
      </c>
      <c r="N26907">
        <v>0</v>
      </c>
    </row>
    <row r="26908" spans="1:14" x14ac:dyDescent="0.3">
      <c r="A26908" s="1" t="s">
        <v>30</v>
      </c>
      <c r="B26908" s="1" t="s">
        <v>885</v>
      </c>
      <c r="C26908" t="s">
        <v>387</v>
      </c>
      <c r="D26908">
        <v>0</v>
      </c>
      <c r="E26908">
        <v>2</v>
      </c>
      <c r="F26908">
        <v>1</v>
      </c>
      <c r="G26908">
        <v>1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1</v>
      </c>
      <c r="N26908">
        <v>0</v>
      </c>
    </row>
    <row r="26909" spans="1:14" x14ac:dyDescent="0.3">
      <c r="A26909" s="1" t="s">
        <v>20</v>
      </c>
      <c r="B26909" s="1" t="s">
        <v>971</v>
      </c>
      <c r="C26909" t="s">
        <v>361</v>
      </c>
      <c r="D26909">
        <v>0</v>
      </c>
      <c r="E26909">
        <v>0</v>
      </c>
      <c r="F26909">
        <v>4</v>
      </c>
      <c r="G26909">
        <v>1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1</v>
      </c>
      <c r="N26909">
        <v>0</v>
      </c>
    </row>
    <row r="26910" spans="1:14" x14ac:dyDescent="0.3">
      <c r="A26910" s="1" t="s">
        <v>30</v>
      </c>
      <c r="B26910" s="1" t="s">
        <v>1111</v>
      </c>
      <c r="C26910" t="s">
        <v>936</v>
      </c>
      <c r="D26910">
        <v>0</v>
      </c>
      <c r="E26910">
        <v>0</v>
      </c>
      <c r="F26910">
        <v>0</v>
      </c>
      <c r="G26910">
        <v>0</v>
      </c>
      <c r="H26910">
        <v>2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>
        <v>0</v>
      </c>
    </row>
    <row r="26911" spans="1:14" x14ac:dyDescent="0.3">
      <c r="A26911" s="1" t="s">
        <v>23</v>
      </c>
      <c r="B26911" s="1" t="s">
        <v>584</v>
      </c>
      <c r="C26911" t="s">
        <v>387</v>
      </c>
      <c r="D26911">
        <v>0</v>
      </c>
      <c r="E26911">
        <v>0</v>
      </c>
      <c r="F26911">
        <v>0</v>
      </c>
      <c r="G26911">
        <v>0</v>
      </c>
      <c r="H26911">
        <v>2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>
        <v>0</v>
      </c>
    </row>
    <row r="26912" spans="1:14" x14ac:dyDescent="0.3">
      <c r="A26912" s="1" t="s">
        <v>14</v>
      </c>
      <c r="B26912" s="1" t="s">
        <v>641</v>
      </c>
      <c r="C26912" t="s">
        <v>387</v>
      </c>
      <c r="D26912">
        <v>0</v>
      </c>
      <c r="E26912">
        <v>0</v>
      </c>
      <c r="F26912">
        <v>2</v>
      </c>
      <c r="G26912">
        <v>1</v>
      </c>
      <c r="H26912">
        <v>3</v>
      </c>
      <c r="I26912">
        <v>0</v>
      </c>
      <c r="J26912">
        <v>0</v>
      </c>
      <c r="K26912">
        <v>0</v>
      </c>
      <c r="L26912">
        <v>0</v>
      </c>
      <c r="M26912">
        <v>1</v>
      </c>
      <c r="N26912">
        <v>0</v>
      </c>
    </row>
    <row r="26913" spans="1:14" x14ac:dyDescent="0.3">
      <c r="A26913" s="1" t="s">
        <v>37</v>
      </c>
      <c r="B26913" s="1" t="s">
        <v>419</v>
      </c>
      <c r="C26913" t="s">
        <v>1118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1</v>
      </c>
      <c r="J26913">
        <v>0</v>
      </c>
      <c r="K26913">
        <v>0</v>
      </c>
      <c r="L26913">
        <v>0</v>
      </c>
      <c r="M26913">
        <v>1</v>
      </c>
      <c r="N26913">
        <v>0</v>
      </c>
    </row>
    <row r="26914" spans="1:14" x14ac:dyDescent="0.3">
      <c r="A26914" s="1" t="s">
        <v>37</v>
      </c>
      <c r="B26914" s="1" t="s">
        <v>901</v>
      </c>
      <c r="C26914" t="s">
        <v>387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1</v>
      </c>
      <c r="J26914">
        <v>0</v>
      </c>
      <c r="K26914">
        <v>0</v>
      </c>
      <c r="L26914">
        <v>0</v>
      </c>
      <c r="M26914">
        <v>1</v>
      </c>
      <c r="N26914">
        <v>0</v>
      </c>
    </row>
    <row r="26915" spans="1:14" x14ac:dyDescent="0.3">
      <c r="A26915" s="1" t="s">
        <v>23</v>
      </c>
      <c r="B26915" s="1" t="s">
        <v>775</v>
      </c>
      <c r="C26915" t="s">
        <v>387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1</v>
      </c>
      <c r="J26915">
        <v>0</v>
      </c>
      <c r="K26915">
        <v>0</v>
      </c>
      <c r="L26915">
        <v>0</v>
      </c>
      <c r="M26915">
        <v>1</v>
      </c>
      <c r="N26915">
        <v>0</v>
      </c>
    </row>
    <row r="26916" spans="1:14" x14ac:dyDescent="0.3">
      <c r="A26916" s="1" t="s">
        <v>23</v>
      </c>
      <c r="B26916" s="1" t="s">
        <v>1074</v>
      </c>
      <c r="C26916" t="s">
        <v>78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1</v>
      </c>
      <c r="J26916">
        <v>0</v>
      </c>
      <c r="K26916">
        <v>0</v>
      </c>
      <c r="L26916">
        <v>0</v>
      </c>
      <c r="M26916">
        <v>1</v>
      </c>
      <c r="N26916">
        <v>0</v>
      </c>
    </row>
    <row r="26917" spans="1:14" x14ac:dyDescent="0.3">
      <c r="A26917" s="1" t="s">
        <v>66</v>
      </c>
      <c r="B26917" s="1" t="s">
        <v>955</v>
      </c>
      <c r="C26917" t="s">
        <v>627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1</v>
      </c>
      <c r="J26917">
        <v>0</v>
      </c>
      <c r="K26917">
        <v>0</v>
      </c>
      <c r="L26917">
        <v>0</v>
      </c>
      <c r="M26917">
        <v>1</v>
      </c>
      <c r="N26917">
        <v>0</v>
      </c>
    </row>
    <row r="26918" spans="1:14" x14ac:dyDescent="0.3">
      <c r="A26918" s="1" t="s">
        <v>14</v>
      </c>
      <c r="B26918" s="1" t="s">
        <v>170</v>
      </c>
      <c r="C26918" t="s">
        <v>1062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1</v>
      </c>
      <c r="J26918">
        <v>0</v>
      </c>
      <c r="K26918">
        <v>0</v>
      </c>
      <c r="L26918">
        <v>0</v>
      </c>
      <c r="M26918">
        <v>1</v>
      </c>
      <c r="N26918">
        <v>0</v>
      </c>
    </row>
    <row r="26919" spans="1:14" x14ac:dyDescent="0.3">
      <c r="A26919" s="1" t="s">
        <v>37</v>
      </c>
      <c r="B26919" s="1" t="s">
        <v>863</v>
      </c>
      <c r="C26919" t="s">
        <v>627</v>
      </c>
      <c r="D26919">
        <v>0</v>
      </c>
      <c r="E26919">
        <v>1</v>
      </c>
      <c r="F26919">
        <v>0</v>
      </c>
      <c r="G26919">
        <v>0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1</v>
      </c>
      <c r="N26919">
        <v>0</v>
      </c>
    </row>
    <row r="26920" spans="1:14" x14ac:dyDescent="0.3">
      <c r="A26920" s="1" t="s">
        <v>14</v>
      </c>
      <c r="B26920" s="1" t="s">
        <v>92</v>
      </c>
      <c r="C26920" t="s">
        <v>351</v>
      </c>
      <c r="D26920">
        <v>0</v>
      </c>
      <c r="E26920">
        <v>0</v>
      </c>
      <c r="F26920">
        <v>1</v>
      </c>
      <c r="G26920">
        <v>0</v>
      </c>
      <c r="H26920">
        <v>0</v>
      </c>
      <c r="I26920">
        <v>1</v>
      </c>
      <c r="J26920">
        <v>0</v>
      </c>
      <c r="K26920">
        <v>0</v>
      </c>
      <c r="L26920">
        <v>0</v>
      </c>
      <c r="M26920">
        <v>1</v>
      </c>
      <c r="N26920">
        <v>0</v>
      </c>
    </row>
    <row r="26921" spans="1:14" x14ac:dyDescent="0.3">
      <c r="A26921" s="1" t="s">
        <v>37</v>
      </c>
      <c r="B26921" s="1" t="s">
        <v>824</v>
      </c>
      <c r="C26921" t="s">
        <v>361</v>
      </c>
      <c r="D26921">
        <v>0</v>
      </c>
      <c r="E26921">
        <v>2</v>
      </c>
      <c r="F26921">
        <v>2</v>
      </c>
      <c r="G26921">
        <v>0</v>
      </c>
      <c r="H26921">
        <v>0</v>
      </c>
      <c r="I26921">
        <v>1</v>
      </c>
      <c r="J26921">
        <v>0</v>
      </c>
      <c r="K26921">
        <v>0</v>
      </c>
      <c r="L26921">
        <v>0</v>
      </c>
      <c r="M26921">
        <v>1</v>
      </c>
      <c r="N26921">
        <v>0</v>
      </c>
    </row>
    <row r="26922" spans="1:14" x14ac:dyDescent="0.3">
      <c r="A26922" s="1" t="s">
        <v>14</v>
      </c>
      <c r="B26922" s="1" t="s">
        <v>103</v>
      </c>
      <c r="C26922" t="s">
        <v>1118</v>
      </c>
      <c r="D26922">
        <v>0</v>
      </c>
      <c r="E26922">
        <v>0</v>
      </c>
      <c r="F26922">
        <v>0</v>
      </c>
      <c r="G26922">
        <v>2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1</v>
      </c>
      <c r="N26922">
        <v>0</v>
      </c>
    </row>
    <row r="26923" spans="1:14" x14ac:dyDescent="0.3">
      <c r="A26923" s="1" t="s">
        <v>23</v>
      </c>
      <c r="B26923" s="1" t="s">
        <v>775</v>
      </c>
      <c r="C26923" t="s">
        <v>78</v>
      </c>
      <c r="D26923">
        <v>0</v>
      </c>
      <c r="E26923">
        <v>0</v>
      </c>
      <c r="F26923">
        <v>0</v>
      </c>
      <c r="G26923">
        <v>0</v>
      </c>
      <c r="H26923">
        <v>1</v>
      </c>
      <c r="I26923">
        <v>1</v>
      </c>
      <c r="J26923">
        <v>0</v>
      </c>
      <c r="K26923">
        <v>0</v>
      </c>
      <c r="L26923">
        <v>0</v>
      </c>
      <c r="M26923">
        <v>1</v>
      </c>
      <c r="N26923">
        <v>0</v>
      </c>
    </row>
    <row r="26924" spans="1:14" x14ac:dyDescent="0.3">
      <c r="A26924" s="1" t="s">
        <v>66</v>
      </c>
      <c r="B26924" s="1" t="s">
        <v>1142</v>
      </c>
      <c r="C26924" t="s">
        <v>249</v>
      </c>
      <c r="D26924">
        <v>0</v>
      </c>
      <c r="E26924">
        <v>0</v>
      </c>
      <c r="F26924">
        <v>0</v>
      </c>
      <c r="G26924">
        <v>0</v>
      </c>
      <c r="H26924">
        <v>2</v>
      </c>
      <c r="I26924">
        <v>1</v>
      </c>
      <c r="J26924">
        <v>0</v>
      </c>
      <c r="K26924">
        <v>0</v>
      </c>
      <c r="L26924">
        <v>0</v>
      </c>
      <c r="M26924">
        <v>1</v>
      </c>
      <c r="N26924">
        <v>0</v>
      </c>
    </row>
    <row r="26925" spans="1:14" x14ac:dyDescent="0.3">
      <c r="A26925" s="1" t="s">
        <v>25</v>
      </c>
      <c r="B26925" s="1" t="s">
        <v>198</v>
      </c>
      <c r="C26925" t="s">
        <v>1062</v>
      </c>
      <c r="D26925">
        <v>0</v>
      </c>
      <c r="E26925">
        <v>3</v>
      </c>
      <c r="F26925">
        <v>1</v>
      </c>
      <c r="G26925">
        <v>1</v>
      </c>
      <c r="H26925">
        <v>2</v>
      </c>
      <c r="I26925">
        <v>1</v>
      </c>
      <c r="J26925">
        <v>0</v>
      </c>
      <c r="K26925">
        <v>0</v>
      </c>
      <c r="L26925">
        <v>0</v>
      </c>
      <c r="M26925">
        <v>1</v>
      </c>
      <c r="N26925">
        <v>0</v>
      </c>
    </row>
    <row r="26926" spans="1:14" x14ac:dyDescent="0.3">
      <c r="A26926" s="1" t="s">
        <v>23</v>
      </c>
      <c r="B26926" s="1" t="s">
        <v>801</v>
      </c>
      <c r="C26926" t="s">
        <v>1062</v>
      </c>
      <c r="D26926">
        <v>0</v>
      </c>
      <c r="E26926">
        <v>4</v>
      </c>
      <c r="F26926">
        <v>5</v>
      </c>
      <c r="G26926">
        <v>1</v>
      </c>
      <c r="H26926">
        <v>2</v>
      </c>
      <c r="I26926">
        <v>1</v>
      </c>
      <c r="J26926">
        <v>0</v>
      </c>
      <c r="K26926">
        <v>0</v>
      </c>
      <c r="L26926">
        <v>0</v>
      </c>
      <c r="M26926">
        <v>1</v>
      </c>
      <c r="N26926">
        <v>0</v>
      </c>
    </row>
    <row r="26927" spans="1:14" x14ac:dyDescent="0.3">
      <c r="A26927" s="1" t="s">
        <v>14</v>
      </c>
      <c r="B26927" s="1" t="s">
        <v>134</v>
      </c>
      <c r="C26927" t="s">
        <v>1062</v>
      </c>
      <c r="D26927">
        <v>0</v>
      </c>
      <c r="E26927">
        <v>0</v>
      </c>
      <c r="F26927">
        <v>0</v>
      </c>
      <c r="G26927">
        <v>3</v>
      </c>
      <c r="H26927">
        <v>2</v>
      </c>
      <c r="I26927">
        <v>1</v>
      </c>
      <c r="J26927">
        <v>0</v>
      </c>
      <c r="K26927">
        <v>0</v>
      </c>
      <c r="L26927">
        <v>0</v>
      </c>
      <c r="M26927">
        <v>1</v>
      </c>
      <c r="N26927">
        <v>0</v>
      </c>
    </row>
    <row r="26928" spans="1:14" x14ac:dyDescent="0.3">
      <c r="A26928" s="1" t="s">
        <v>37</v>
      </c>
      <c r="B26928" s="1" t="s">
        <v>1043</v>
      </c>
      <c r="C26928" t="s">
        <v>277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2</v>
      </c>
      <c r="J26928">
        <v>0</v>
      </c>
      <c r="K26928">
        <v>0</v>
      </c>
      <c r="L26928">
        <v>0</v>
      </c>
      <c r="M26928">
        <v>1</v>
      </c>
      <c r="N26928">
        <v>0</v>
      </c>
    </row>
    <row r="26929" spans="1:14" x14ac:dyDescent="0.3">
      <c r="A26929" s="1" t="s">
        <v>17</v>
      </c>
      <c r="B26929" s="1" t="s">
        <v>167</v>
      </c>
      <c r="C26929" t="s">
        <v>1152</v>
      </c>
      <c r="D26929">
        <v>0</v>
      </c>
      <c r="E26929">
        <v>0</v>
      </c>
      <c r="F26929">
        <v>0</v>
      </c>
      <c r="G26929">
        <v>1</v>
      </c>
      <c r="H26929">
        <v>0</v>
      </c>
      <c r="I26929">
        <v>2</v>
      </c>
      <c r="J26929">
        <v>0</v>
      </c>
      <c r="K26929">
        <v>0</v>
      </c>
      <c r="L26929">
        <v>0</v>
      </c>
      <c r="M26929">
        <v>1</v>
      </c>
      <c r="N26929">
        <v>0</v>
      </c>
    </row>
    <row r="26930" spans="1:14" x14ac:dyDescent="0.3">
      <c r="A26930" s="1" t="s">
        <v>66</v>
      </c>
      <c r="B26930" s="1" t="s">
        <v>826</v>
      </c>
      <c r="C26930" t="s">
        <v>627</v>
      </c>
      <c r="D26930">
        <v>0</v>
      </c>
      <c r="E26930">
        <v>0</v>
      </c>
      <c r="F26930">
        <v>2</v>
      </c>
      <c r="G26930">
        <v>2</v>
      </c>
      <c r="H26930">
        <v>0</v>
      </c>
      <c r="I26930">
        <v>2</v>
      </c>
      <c r="J26930">
        <v>0</v>
      </c>
      <c r="K26930">
        <v>0</v>
      </c>
      <c r="L26930">
        <v>0</v>
      </c>
      <c r="M26930">
        <v>1</v>
      </c>
      <c r="N26930">
        <v>0</v>
      </c>
    </row>
    <row r="26931" spans="1:14" x14ac:dyDescent="0.3">
      <c r="A26931" s="1" t="s">
        <v>37</v>
      </c>
      <c r="B26931" s="1" t="s">
        <v>1004</v>
      </c>
      <c r="C26931" t="s">
        <v>78</v>
      </c>
      <c r="D26931">
        <v>0</v>
      </c>
      <c r="E26931">
        <v>2</v>
      </c>
      <c r="F26931">
        <v>0</v>
      </c>
      <c r="G26931">
        <v>0</v>
      </c>
      <c r="H26931">
        <v>1</v>
      </c>
      <c r="I26931">
        <v>2</v>
      </c>
      <c r="J26931">
        <v>0</v>
      </c>
      <c r="K26931">
        <v>0</v>
      </c>
      <c r="L26931">
        <v>0</v>
      </c>
      <c r="M26931">
        <v>1</v>
      </c>
      <c r="N26931">
        <v>0</v>
      </c>
    </row>
    <row r="26932" spans="1:14" x14ac:dyDescent="0.3">
      <c r="A26932" s="1" t="s">
        <v>37</v>
      </c>
      <c r="B26932" s="1" t="s">
        <v>1049</v>
      </c>
      <c r="C26932" t="s">
        <v>277</v>
      </c>
      <c r="D26932">
        <v>0</v>
      </c>
      <c r="E26932">
        <v>3</v>
      </c>
      <c r="F26932">
        <v>1</v>
      </c>
      <c r="G26932">
        <v>0</v>
      </c>
      <c r="H26932">
        <v>1</v>
      </c>
      <c r="I26932">
        <v>2</v>
      </c>
      <c r="J26932">
        <v>0</v>
      </c>
      <c r="K26932">
        <v>0</v>
      </c>
      <c r="L26932">
        <v>0</v>
      </c>
      <c r="M26932">
        <v>1</v>
      </c>
      <c r="N26932">
        <v>0</v>
      </c>
    </row>
    <row r="26933" spans="1:14" x14ac:dyDescent="0.3">
      <c r="A26933" s="1" t="s">
        <v>37</v>
      </c>
      <c r="B26933" s="1" t="s">
        <v>105</v>
      </c>
      <c r="C26933" t="s">
        <v>1118</v>
      </c>
      <c r="D26933">
        <v>0</v>
      </c>
      <c r="E26933">
        <v>0</v>
      </c>
      <c r="F26933">
        <v>1</v>
      </c>
      <c r="G26933">
        <v>0</v>
      </c>
      <c r="H26933">
        <v>2</v>
      </c>
      <c r="I26933">
        <v>2</v>
      </c>
      <c r="J26933">
        <v>0</v>
      </c>
      <c r="K26933">
        <v>0</v>
      </c>
      <c r="L26933">
        <v>0</v>
      </c>
      <c r="M26933">
        <v>1</v>
      </c>
      <c r="N26933">
        <v>0</v>
      </c>
    </row>
    <row r="26934" spans="1:14" x14ac:dyDescent="0.3">
      <c r="A26934" s="1" t="s">
        <v>37</v>
      </c>
      <c r="B26934" s="1" t="s">
        <v>1113</v>
      </c>
      <c r="C26934" t="s">
        <v>277</v>
      </c>
      <c r="D26934">
        <v>0</v>
      </c>
      <c r="E26934">
        <v>2</v>
      </c>
      <c r="F26934">
        <v>0</v>
      </c>
      <c r="G26934">
        <v>0</v>
      </c>
      <c r="H26934">
        <v>3</v>
      </c>
      <c r="I26934">
        <v>2</v>
      </c>
      <c r="J26934">
        <v>0</v>
      </c>
      <c r="K26934">
        <v>0</v>
      </c>
      <c r="L26934">
        <v>0</v>
      </c>
      <c r="M26934">
        <v>1</v>
      </c>
      <c r="N26934">
        <v>0</v>
      </c>
    </row>
    <row r="26935" spans="1:14" x14ac:dyDescent="0.3">
      <c r="A26935" s="1" t="s">
        <v>25</v>
      </c>
      <c r="B26935" s="1" t="s">
        <v>1052</v>
      </c>
      <c r="C26935" t="s">
        <v>936</v>
      </c>
      <c r="D26935">
        <v>0</v>
      </c>
      <c r="E26935">
        <v>0</v>
      </c>
      <c r="F26935">
        <v>1</v>
      </c>
      <c r="G26935">
        <v>2</v>
      </c>
      <c r="H26935">
        <v>0</v>
      </c>
      <c r="I26935">
        <v>3</v>
      </c>
      <c r="J26935">
        <v>0</v>
      </c>
      <c r="K26935">
        <v>0</v>
      </c>
      <c r="L26935">
        <v>0</v>
      </c>
      <c r="M26935">
        <v>1</v>
      </c>
      <c r="N26935">
        <v>0</v>
      </c>
    </row>
    <row r="26936" spans="1:14" x14ac:dyDescent="0.3">
      <c r="A26936" s="1" t="s">
        <v>37</v>
      </c>
      <c r="B26936" s="1" t="s">
        <v>286</v>
      </c>
      <c r="C26936" t="s">
        <v>1118</v>
      </c>
      <c r="D26936">
        <v>0</v>
      </c>
      <c r="E26936">
        <v>0</v>
      </c>
      <c r="F26936">
        <v>1</v>
      </c>
      <c r="G26936">
        <v>0</v>
      </c>
      <c r="H26936">
        <v>1</v>
      </c>
      <c r="I26936">
        <v>4</v>
      </c>
      <c r="J26936">
        <v>0</v>
      </c>
      <c r="K26936">
        <v>0</v>
      </c>
      <c r="L26936">
        <v>0</v>
      </c>
      <c r="M26936">
        <v>1</v>
      </c>
      <c r="N26936">
        <v>0</v>
      </c>
    </row>
    <row r="26937" spans="1:14" x14ac:dyDescent="0.3">
      <c r="A26937" s="1" t="s">
        <v>20</v>
      </c>
      <c r="B26937" s="1" t="s">
        <v>907</v>
      </c>
      <c r="C26937" t="s">
        <v>387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1</v>
      </c>
      <c r="K26937">
        <v>0</v>
      </c>
      <c r="L26937">
        <v>0</v>
      </c>
      <c r="M26937">
        <v>1</v>
      </c>
      <c r="N26937">
        <v>0</v>
      </c>
    </row>
    <row r="26938" spans="1:14" x14ac:dyDescent="0.3">
      <c r="A26938" s="1" t="s">
        <v>25</v>
      </c>
      <c r="B26938" s="1" t="s">
        <v>846</v>
      </c>
      <c r="C26938" t="s">
        <v>387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1</v>
      </c>
      <c r="K26938">
        <v>0</v>
      </c>
      <c r="L26938">
        <v>0</v>
      </c>
      <c r="M26938">
        <v>1</v>
      </c>
      <c r="N26938">
        <v>0</v>
      </c>
    </row>
    <row r="26939" spans="1:14" x14ac:dyDescent="0.3">
      <c r="A26939" s="1" t="s">
        <v>20</v>
      </c>
      <c r="B26939" s="1" t="s">
        <v>497</v>
      </c>
      <c r="C26939" t="s">
        <v>1166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1</v>
      </c>
      <c r="K26939">
        <v>0</v>
      </c>
      <c r="L26939">
        <v>0</v>
      </c>
      <c r="M26939">
        <v>1</v>
      </c>
      <c r="N26939">
        <v>0</v>
      </c>
    </row>
    <row r="26940" spans="1:14" x14ac:dyDescent="0.3">
      <c r="A26940" s="1" t="s">
        <v>17</v>
      </c>
      <c r="B26940" s="1" t="s">
        <v>210</v>
      </c>
      <c r="C26940" t="s">
        <v>1166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1</v>
      </c>
      <c r="K26940">
        <v>0</v>
      </c>
      <c r="L26940">
        <v>0</v>
      </c>
      <c r="M26940">
        <v>1</v>
      </c>
      <c r="N26940">
        <v>0</v>
      </c>
    </row>
    <row r="26941" spans="1:14" x14ac:dyDescent="0.3">
      <c r="A26941" s="1" t="s">
        <v>25</v>
      </c>
      <c r="B26941" s="1" t="s">
        <v>173</v>
      </c>
      <c r="C26941" t="s">
        <v>1166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1</v>
      </c>
      <c r="K26941">
        <v>0</v>
      </c>
      <c r="L26941">
        <v>0</v>
      </c>
      <c r="M26941">
        <v>1</v>
      </c>
      <c r="N26941">
        <v>0</v>
      </c>
    </row>
    <row r="26942" spans="1:14" x14ac:dyDescent="0.3">
      <c r="A26942" s="1" t="s">
        <v>30</v>
      </c>
      <c r="B26942" s="1" t="s">
        <v>376</v>
      </c>
      <c r="C26942" t="s">
        <v>1118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1</v>
      </c>
      <c r="K26942">
        <v>0</v>
      </c>
      <c r="L26942">
        <v>0</v>
      </c>
      <c r="M26942">
        <v>1</v>
      </c>
      <c r="N26942">
        <v>0</v>
      </c>
    </row>
    <row r="26943" spans="1:14" x14ac:dyDescent="0.3">
      <c r="A26943" s="1" t="s">
        <v>45</v>
      </c>
      <c r="B26943" s="1" t="s">
        <v>715</v>
      </c>
      <c r="C26943" t="s">
        <v>1166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1</v>
      </c>
      <c r="K26943">
        <v>0</v>
      </c>
      <c r="L26943">
        <v>0</v>
      </c>
      <c r="M26943">
        <v>1</v>
      </c>
      <c r="N26943">
        <v>0</v>
      </c>
    </row>
    <row r="26944" spans="1:14" x14ac:dyDescent="0.3">
      <c r="A26944" s="1" t="s">
        <v>14</v>
      </c>
      <c r="B26944" s="1" t="s">
        <v>607</v>
      </c>
      <c r="C26944" t="s">
        <v>1166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1</v>
      </c>
      <c r="K26944">
        <v>0</v>
      </c>
      <c r="L26944">
        <v>0</v>
      </c>
      <c r="M26944">
        <v>1</v>
      </c>
      <c r="N26944">
        <v>0</v>
      </c>
    </row>
    <row r="26945" spans="1:14" x14ac:dyDescent="0.3">
      <c r="A26945" s="1" t="s">
        <v>14</v>
      </c>
      <c r="B26945" s="1" t="s">
        <v>336</v>
      </c>
      <c r="C26945" t="s">
        <v>1166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1</v>
      </c>
      <c r="K26945">
        <v>0</v>
      </c>
      <c r="L26945">
        <v>0</v>
      </c>
      <c r="M26945">
        <v>1</v>
      </c>
      <c r="N26945">
        <v>0</v>
      </c>
    </row>
    <row r="26946" spans="1:14" x14ac:dyDescent="0.3">
      <c r="A26946" s="1" t="s">
        <v>14</v>
      </c>
      <c r="B26946" s="1" t="s">
        <v>114</v>
      </c>
      <c r="C26946" t="s">
        <v>1166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1</v>
      </c>
      <c r="K26946">
        <v>0</v>
      </c>
      <c r="L26946">
        <v>0</v>
      </c>
      <c r="M26946">
        <v>1</v>
      </c>
      <c r="N26946">
        <v>0</v>
      </c>
    </row>
    <row r="26947" spans="1:14" x14ac:dyDescent="0.3">
      <c r="A26947" s="1" t="s">
        <v>14</v>
      </c>
      <c r="B26947" s="1" t="s">
        <v>404</v>
      </c>
      <c r="C26947" t="s">
        <v>351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1</v>
      </c>
      <c r="K26947">
        <v>0</v>
      </c>
      <c r="L26947">
        <v>0</v>
      </c>
      <c r="M26947">
        <v>1</v>
      </c>
      <c r="N26947">
        <v>0</v>
      </c>
    </row>
    <row r="26948" spans="1:14" x14ac:dyDescent="0.3">
      <c r="A26948" s="1" t="s">
        <v>17</v>
      </c>
      <c r="B26948" s="1" t="s">
        <v>440</v>
      </c>
      <c r="C26948" t="s">
        <v>1118</v>
      </c>
      <c r="D26948">
        <v>0</v>
      </c>
      <c r="E26948">
        <v>1</v>
      </c>
      <c r="F26948">
        <v>0</v>
      </c>
      <c r="G26948">
        <v>0</v>
      </c>
      <c r="H26948">
        <v>0</v>
      </c>
      <c r="I26948">
        <v>0</v>
      </c>
      <c r="J26948">
        <v>1</v>
      </c>
      <c r="K26948">
        <v>0</v>
      </c>
      <c r="L26948">
        <v>0</v>
      </c>
      <c r="M26948">
        <v>1</v>
      </c>
      <c r="N26948">
        <v>0</v>
      </c>
    </row>
    <row r="26949" spans="1:14" x14ac:dyDescent="0.3">
      <c r="A26949" s="1" t="s">
        <v>45</v>
      </c>
      <c r="B26949" s="1" t="s">
        <v>375</v>
      </c>
      <c r="C26949" t="s">
        <v>1062</v>
      </c>
      <c r="D26949">
        <v>0</v>
      </c>
      <c r="E26949">
        <v>0</v>
      </c>
      <c r="F26949">
        <v>1</v>
      </c>
      <c r="G26949">
        <v>0</v>
      </c>
      <c r="H26949">
        <v>0</v>
      </c>
      <c r="I26949">
        <v>0</v>
      </c>
      <c r="J26949">
        <v>1</v>
      </c>
      <c r="K26949">
        <v>0</v>
      </c>
      <c r="L26949">
        <v>0</v>
      </c>
      <c r="M26949">
        <v>1</v>
      </c>
      <c r="N26949">
        <v>0</v>
      </c>
    </row>
    <row r="26950" spans="1:14" x14ac:dyDescent="0.3">
      <c r="A26950" s="1" t="s">
        <v>20</v>
      </c>
      <c r="B26950" s="1" t="s">
        <v>701</v>
      </c>
      <c r="C26950" t="s">
        <v>476</v>
      </c>
      <c r="D26950">
        <v>0</v>
      </c>
      <c r="E26950">
        <v>0</v>
      </c>
      <c r="F26950">
        <v>0</v>
      </c>
      <c r="G26950">
        <v>1</v>
      </c>
      <c r="H26950">
        <v>0</v>
      </c>
      <c r="I26950">
        <v>0</v>
      </c>
      <c r="J26950">
        <v>1</v>
      </c>
      <c r="K26950">
        <v>0</v>
      </c>
      <c r="L26950">
        <v>0</v>
      </c>
      <c r="M26950">
        <v>1</v>
      </c>
      <c r="N26950">
        <v>0</v>
      </c>
    </row>
    <row r="26951" spans="1:14" x14ac:dyDescent="0.3">
      <c r="A26951" s="1" t="s">
        <v>45</v>
      </c>
      <c r="B26951" s="1" t="s">
        <v>1138</v>
      </c>
      <c r="C26951" t="s">
        <v>361</v>
      </c>
      <c r="D26951">
        <v>0</v>
      </c>
      <c r="E26951">
        <v>0</v>
      </c>
      <c r="F26951">
        <v>0</v>
      </c>
      <c r="G26951">
        <v>1</v>
      </c>
      <c r="H26951">
        <v>0</v>
      </c>
      <c r="I26951">
        <v>0</v>
      </c>
      <c r="J26951">
        <v>1</v>
      </c>
      <c r="K26951">
        <v>0</v>
      </c>
      <c r="L26951">
        <v>0</v>
      </c>
      <c r="M26951">
        <v>1</v>
      </c>
      <c r="N26951">
        <v>0</v>
      </c>
    </row>
    <row r="26952" spans="1:14" x14ac:dyDescent="0.3">
      <c r="A26952" s="1" t="s">
        <v>66</v>
      </c>
      <c r="B26952" s="1" t="s">
        <v>1142</v>
      </c>
      <c r="C26952" t="s">
        <v>510</v>
      </c>
      <c r="D26952">
        <v>0</v>
      </c>
      <c r="E26952">
        <v>0</v>
      </c>
      <c r="F26952">
        <v>0</v>
      </c>
      <c r="G26952">
        <v>1</v>
      </c>
      <c r="H26952">
        <v>0</v>
      </c>
      <c r="I26952">
        <v>0</v>
      </c>
      <c r="J26952">
        <v>1</v>
      </c>
      <c r="K26952">
        <v>0</v>
      </c>
      <c r="L26952">
        <v>0</v>
      </c>
      <c r="M26952">
        <v>1</v>
      </c>
      <c r="N26952">
        <v>0</v>
      </c>
    </row>
    <row r="26953" spans="1:14" x14ac:dyDescent="0.3">
      <c r="A26953" s="1" t="s">
        <v>37</v>
      </c>
      <c r="B26953" s="1" t="s">
        <v>859</v>
      </c>
      <c r="C26953" t="s">
        <v>936</v>
      </c>
      <c r="D26953">
        <v>0</v>
      </c>
      <c r="E26953">
        <v>2</v>
      </c>
      <c r="F26953">
        <v>1</v>
      </c>
      <c r="G26953">
        <v>1</v>
      </c>
      <c r="H26953">
        <v>0</v>
      </c>
      <c r="I26953">
        <v>0</v>
      </c>
      <c r="J26953">
        <v>1</v>
      </c>
      <c r="K26953">
        <v>0</v>
      </c>
      <c r="L26953">
        <v>0</v>
      </c>
      <c r="M26953">
        <v>1</v>
      </c>
      <c r="N26953">
        <v>0</v>
      </c>
    </row>
    <row r="26954" spans="1:14" x14ac:dyDescent="0.3">
      <c r="A26954" s="1" t="s">
        <v>37</v>
      </c>
      <c r="B26954" s="1" t="s">
        <v>913</v>
      </c>
      <c r="C26954" t="s">
        <v>72</v>
      </c>
      <c r="D26954">
        <v>0</v>
      </c>
      <c r="E26954">
        <v>2</v>
      </c>
      <c r="F26954">
        <v>1</v>
      </c>
      <c r="G26954">
        <v>1</v>
      </c>
      <c r="H26954">
        <v>0</v>
      </c>
      <c r="I26954">
        <v>0</v>
      </c>
      <c r="J26954">
        <v>1</v>
      </c>
      <c r="K26954">
        <v>0</v>
      </c>
      <c r="L26954">
        <v>0</v>
      </c>
      <c r="M26954">
        <v>1</v>
      </c>
      <c r="N26954">
        <v>0</v>
      </c>
    </row>
    <row r="26955" spans="1:14" x14ac:dyDescent="0.3">
      <c r="A26955" s="1" t="s">
        <v>66</v>
      </c>
      <c r="B26955" s="1" t="s">
        <v>655</v>
      </c>
      <c r="C26955" t="s">
        <v>78</v>
      </c>
      <c r="D26955">
        <v>0</v>
      </c>
      <c r="E26955">
        <v>0</v>
      </c>
      <c r="F26955">
        <v>0</v>
      </c>
      <c r="G26955">
        <v>2</v>
      </c>
      <c r="H26955">
        <v>0</v>
      </c>
      <c r="I26955">
        <v>0</v>
      </c>
      <c r="J26955">
        <v>1</v>
      </c>
      <c r="K26955">
        <v>0</v>
      </c>
      <c r="L26955">
        <v>0</v>
      </c>
      <c r="M26955">
        <v>1</v>
      </c>
      <c r="N26955">
        <v>0</v>
      </c>
    </row>
    <row r="26956" spans="1:14" x14ac:dyDescent="0.3">
      <c r="A26956" s="1" t="s">
        <v>30</v>
      </c>
      <c r="B26956" s="1" t="s">
        <v>598</v>
      </c>
      <c r="C26956" t="s">
        <v>1062</v>
      </c>
      <c r="D26956">
        <v>0</v>
      </c>
      <c r="E26956">
        <v>0</v>
      </c>
      <c r="F26956">
        <v>0</v>
      </c>
      <c r="G26956">
        <v>0</v>
      </c>
      <c r="H26956">
        <v>1</v>
      </c>
      <c r="I26956">
        <v>0</v>
      </c>
      <c r="J26956">
        <v>1</v>
      </c>
      <c r="K26956">
        <v>0</v>
      </c>
      <c r="L26956">
        <v>0</v>
      </c>
      <c r="M26956">
        <v>1</v>
      </c>
      <c r="N26956">
        <v>0</v>
      </c>
    </row>
    <row r="26957" spans="1:14" x14ac:dyDescent="0.3">
      <c r="A26957" s="1" t="s">
        <v>20</v>
      </c>
      <c r="B26957" s="1" t="s">
        <v>1045</v>
      </c>
      <c r="C26957" t="s">
        <v>443</v>
      </c>
      <c r="D26957">
        <v>0</v>
      </c>
      <c r="E26957">
        <v>0</v>
      </c>
      <c r="F26957">
        <v>1</v>
      </c>
      <c r="G26957">
        <v>1</v>
      </c>
      <c r="H26957">
        <v>1</v>
      </c>
      <c r="I26957">
        <v>0</v>
      </c>
      <c r="J26957">
        <v>1</v>
      </c>
      <c r="K26957">
        <v>0</v>
      </c>
      <c r="L26957">
        <v>0</v>
      </c>
      <c r="M26957">
        <v>1</v>
      </c>
      <c r="N26957">
        <v>0</v>
      </c>
    </row>
    <row r="26958" spans="1:14" x14ac:dyDescent="0.3">
      <c r="A26958" s="1" t="s">
        <v>66</v>
      </c>
      <c r="B26958" s="1" t="s">
        <v>1014</v>
      </c>
      <c r="C26958" t="s">
        <v>42</v>
      </c>
      <c r="D26958">
        <v>0</v>
      </c>
      <c r="E26958">
        <v>1</v>
      </c>
      <c r="F26958">
        <v>0</v>
      </c>
      <c r="G26958">
        <v>1</v>
      </c>
      <c r="H26958">
        <v>2</v>
      </c>
      <c r="I26958">
        <v>0</v>
      </c>
      <c r="J26958">
        <v>1</v>
      </c>
      <c r="K26958">
        <v>0</v>
      </c>
      <c r="L26958">
        <v>0</v>
      </c>
      <c r="M26958">
        <v>1</v>
      </c>
      <c r="N26958">
        <v>0</v>
      </c>
    </row>
    <row r="26959" spans="1:14" x14ac:dyDescent="0.3">
      <c r="A26959" s="1" t="s">
        <v>66</v>
      </c>
      <c r="B26959" s="1" t="s">
        <v>1142</v>
      </c>
      <c r="C26959" t="s">
        <v>88</v>
      </c>
      <c r="D26959">
        <v>0</v>
      </c>
      <c r="E26959">
        <v>0</v>
      </c>
      <c r="F26959">
        <v>2</v>
      </c>
      <c r="G26959">
        <v>1</v>
      </c>
      <c r="H26959">
        <v>3</v>
      </c>
      <c r="I26959">
        <v>0</v>
      </c>
      <c r="J26959">
        <v>1</v>
      </c>
      <c r="K26959">
        <v>0</v>
      </c>
      <c r="L26959">
        <v>0</v>
      </c>
      <c r="M26959">
        <v>1</v>
      </c>
      <c r="N26959">
        <v>0</v>
      </c>
    </row>
    <row r="26960" spans="1:14" x14ac:dyDescent="0.3">
      <c r="A26960" s="1" t="s">
        <v>20</v>
      </c>
      <c r="B26960" s="1" t="s">
        <v>1017</v>
      </c>
      <c r="C26960" t="s">
        <v>443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1</v>
      </c>
      <c r="J26960">
        <v>1</v>
      </c>
      <c r="K26960">
        <v>0</v>
      </c>
      <c r="L26960">
        <v>0</v>
      </c>
      <c r="M26960">
        <v>1</v>
      </c>
      <c r="N26960">
        <v>0</v>
      </c>
    </row>
    <row r="26961" spans="1:14" x14ac:dyDescent="0.3">
      <c r="A26961" s="1" t="s">
        <v>30</v>
      </c>
      <c r="B26961" s="1" t="s">
        <v>850</v>
      </c>
      <c r="C26961" t="s">
        <v>476</v>
      </c>
      <c r="D26961">
        <v>0</v>
      </c>
      <c r="E26961">
        <v>0</v>
      </c>
      <c r="F26961">
        <v>1</v>
      </c>
      <c r="G26961">
        <v>0</v>
      </c>
      <c r="H26961">
        <v>0</v>
      </c>
      <c r="I26961">
        <v>1</v>
      </c>
      <c r="J26961">
        <v>1</v>
      </c>
      <c r="K26961">
        <v>0</v>
      </c>
      <c r="L26961">
        <v>0</v>
      </c>
      <c r="M26961">
        <v>1</v>
      </c>
      <c r="N26961">
        <v>0</v>
      </c>
    </row>
    <row r="26962" spans="1:14" x14ac:dyDescent="0.3">
      <c r="A26962" s="1" t="s">
        <v>37</v>
      </c>
      <c r="B26962" s="1" t="s">
        <v>867</v>
      </c>
      <c r="C26962" t="s">
        <v>476</v>
      </c>
      <c r="D26962">
        <v>0</v>
      </c>
      <c r="E26962">
        <v>0</v>
      </c>
      <c r="F26962">
        <v>2</v>
      </c>
      <c r="G26962">
        <v>1</v>
      </c>
      <c r="H26962">
        <v>0</v>
      </c>
      <c r="I26962">
        <v>1</v>
      </c>
      <c r="J26962">
        <v>1</v>
      </c>
      <c r="K26962">
        <v>0</v>
      </c>
      <c r="L26962">
        <v>0</v>
      </c>
      <c r="M26962">
        <v>1</v>
      </c>
      <c r="N26962">
        <v>0</v>
      </c>
    </row>
    <row r="26963" spans="1:14" x14ac:dyDescent="0.3">
      <c r="A26963" s="1" t="s">
        <v>45</v>
      </c>
      <c r="B26963" s="1" t="s">
        <v>1093</v>
      </c>
      <c r="C26963" t="s">
        <v>510</v>
      </c>
      <c r="D26963">
        <v>0</v>
      </c>
      <c r="E26963">
        <v>0</v>
      </c>
      <c r="F26963">
        <v>0</v>
      </c>
      <c r="G26963">
        <v>0</v>
      </c>
      <c r="H26963">
        <v>1</v>
      </c>
      <c r="I26963">
        <v>1</v>
      </c>
      <c r="J26963">
        <v>1</v>
      </c>
      <c r="K26963">
        <v>0</v>
      </c>
      <c r="L26963">
        <v>0</v>
      </c>
      <c r="M26963">
        <v>1</v>
      </c>
      <c r="N26963">
        <v>0</v>
      </c>
    </row>
    <row r="26964" spans="1:14" x14ac:dyDescent="0.3">
      <c r="A26964" s="1" t="s">
        <v>45</v>
      </c>
      <c r="B26964" s="1" t="s">
        <v>916</v>
      </c>
      <c r="C26964" t="s">
        <v>72</v>
      </c>
      <c r="D26964">
        <v>0</v>
      </c>
      <c r="E26964">
        <v>0</v>
      </c>
      <c r="F26964">
        <v>2</v>
      </c>
      <c r="G26964">
        <v>0</v>
      </c>
      <c r="H26964">
        <v>1</v>
      </c>
      <c r="I26964">
        <v>1</v>
      </c>
      <c r="J26964">
        <v>1</v>
      </c>
      <c r="K26964">
        <v>0</v>
      </c>
      <c r="L26964">
        <v>0</v>
      </c>
      <c r="M26964">
        <v>1</v>
      </c>
      <c r="N26964">
        <v>0</v>
      </c>
    </row>
    <row r="26965" spans="1:14" x14ac:dyDescent="0.3">
      <c r="A26965" s="1" t="s">
        <v>37</v>
      </c>
      <c r="B26965" s="1" t="s">
        <v>1064</v>
      </c>
      <c r="C26965" t="s">
        <v>42</v>
      </c>
      <c r="D26965">
        <v>0</v>
      </c>
      <c r="E26965">
        <v>0</v>
      </c>
      <c r="F26965">
        <v>0</v>
      </c>
      <c r="G26965">
        <v>1</v>
      </c>
      <c r="H26965">
        <v>1</v>
      </c>
      <c r="I26965">
        <v>1</v>
      </c>
      <c r="J26965">
        <v>1</v>
      </c>
      <c r="K26965">
        <v>0</v>
      </c>
      <c r="L26965">
        <v>0</v>
      </c>
      <c r="M26965">
        <v>1</v>
      </c>
      <c r="N26965">
        <v>0</v>
      </c>
    </row>
    <row r="26966" spans="1:14" x14ac:dyDescent="0.3">
      <c r="A26966" s="1" t="s">
        <v>25</v>
      </c>
      <c r="B26966" s="1" t="s">
        <v>909</v>
      </c>
      <c r="C26966" t="s">
        <v>387</v>
      </c>
      <c r="D26966">
        <v>0</v>
      </c>
      <c r="E26966">
        <v>0</v>
      </c>
      <c r="F26966">
        <v>4</v>
      </c>
      <c r="G26966">
        <v>1</v>
      </c>
      <c r="H26966">
        <v>1</v>
      </c>
      <c r="I26966">
        <v>2</v>
      </c>
      <c r="J26966">
        <v>1</v>
      </c>
      <c r="K26966">
        <v>0</v>
      </c>
      <c r="L26966">
        <v>0</v>
      </c>
      <c r="M26966">
        <v>1</v>
      </c>
      <c r="N26966">
        <v>0</v>
      </c>
    </row>
    <row r="26967" spans="1:14" x14ac:dyDescent="0.3">
      <c r="A26967" s="1" t="s">
        <v>14</v>
      </c>
      <c r="B26967" s="1" t="s">
        <v>93</v>
      </c>
      <c r="C26967" t="s">
        <v>351</v>
      </c>
      <c r="D26967">
        <v>0</v>
      </c>
      <c r="E26967">
        <v>0</v>
      </c>
      <c r="F26967">
        <v>0</v>
      </c>
      <c r="G26967">
        <v>3</v>
      </c>
      <c r="H26967">
        <v>1</v>
      </c>
      <c r="I26967">
        <v>2</v>
      </c>
      <c r="J26967">
        <v>1</v>
      </c>
      <c r="K26967">
        <v>0</v>
      </c>
      <c r="L26967">
        <v>0</v>
      </c>
      <c r="M26967">
        <v>1</v>
      </c>
      <c r="N26967">
        <v>0</v>
      </c>
    </row>
    <row r="26968" spans="1:14" x14ac:dyDescent="0.3">
      <c r="A26968" s="1" t="s">
        <v>23</v>
      </c>
      <c r="B26968" s="1" t="s">
        <v>644</v>
      </c>
      <c r="C26968" t="s">
        <v>387</v>
      </c>
      <c r="D26968">
        <v>0</v>
      </c>
      <c r="E26968">
        <v>1</v>
      </c>
      <c r="F26968">
        <v>0</v>
      </c>
      <c r="G26968">
        <v>0</v>
      </c>
      <c r="H26968">
        <v>1</v>
      </c>
      <c r="I26968">
        <v>3</v>
      </c>
      <c r="J26968">
        <v>1</v>
      </c>
      <c r="K26968">
        <v>0</v>
      </c>
      <c r="L26968">
        <v>0</v>
      </c>
      <c r="M26968">
        <v>1</v>
      </c>
      <c r="N26968">
        <v>0</v>
      </c>
    </row>
    <row r="26969" spans="1:14" x14ac:dyDescent="0.3">
      <c r="A26969" s="1" t="s">
        <v>17</v>
      </c>
      <c r="B26969" s="1" t="s">
        <v>490</v>
      </c>
      <c r="C26969" t="s">
        <v>1166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2</v>
      </c>
      <c r="K26969">
        <v>0</v>
      </c>
      <c r="L26969">
        <v>0</v>
      </c>
      <c r="M26969">
        <v>1</v>
      </c>
      <c r="N26969">
        <v>0</v>
      </c>
    </row>
    <row r="26970" spans="1:14" x14ac:dyDescent="0.3">
      <c r="A26970" s="1" t="s">
        <v>30</v>
      </c>
      <c r="B26970" s="1" t="s">
        <v>562</v>
      </c>
      <c r="C26970" t="s">
        <v>1166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2</v>
      </c>
      <c r="K26970">
        <v>0</v>
      </c>
      <c r="L26970">
        <v>0</v>
      </c>
      <c r="M26970">
        <v>1</v>
      </c>
      <c r="N26970">
        <v>0</v>
      </c>
    </row>
    <row r="26971" spans="1:14" x14ac:dyDescent="0.3">
      <c r="A26971" s="1" t="s">
        <v>14</v>
      </c>
      <c r="B26971" s="1" t="s">
        <v>975</v>
      </c>
      <c r="C26971" t="s">
        <v>627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2</v>
      </c>
      <c r="K26971">
        <v>0</v>
      </c>
      <c r="L26971">
        <v>0</v>
      </c>
      <c r="M26971">
        <v>1</v>
      </c>
      <c r="N26971">
        <v>0</v>
      </c>
    </row>
    <row r="26972" spans="1:14" x14ac:dyDescent="0.3">
      <c r="A26972" s="1" t="s">
        <v>14</v>
      </c>
      <c r="B26972" s="1" t="s">
        <v>822</v>
      </c>
      <c r="C26972" t="s">
        <v>443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2</v>
      </c>
      <c r="K26972">
        <v>0</v>
      </c>
      <c r="L26972">
        <v>0</v>
      </c>
      <c r="M26972">
        <v>1</v>
      </c>
      <c r="N26972">
        <v>0</v>
      </c>
    </row>
    <row r="26973" spans="1:14" x14ac:dyDescent="0.3">
      <c r="A26973" s="1" t="s">
        <v>14</v>
      </c>
      <c r="B26973" s="1" t="s">
        <v>669</v>
      </c>
      <c r="C26973" t="s">
        <v>476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2</v>
      </c>
      <c r="K26973">
        <v>0</v>
      </c>
      <c r="L26973">
        <v>0</v>
      </c>
      <c r="M26973">
        <v>1</v>
      </c>
      <c r="N26973">
        <v>0</v>
      </c>
    </row>
    <row r="26974" spans="1:14" x14ac:dyDescent="0.3">
      <c r="A26974" s="1" t="s">
        <v>14</v>
      </c>
      <c r="B26974" s="1" t="s">
        <v>1190</v>
      </c>
      <c r="C26974" t="s">
        <v>1166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2</v>
      </c>
      <c r="K26974">
        <v>0</v>
      </c>
      <c r="L26974">
        <v>0</v>
      </c>
      <c r="M26974">
        <v>1</v>
      </c>
      <c r="N26974">
        <v>0</v>
      </c>
    </row>
    <row r="26975" spans="1:14" x14ac:dyDescent="0.3">
      <c r="A26975" s="1" t="s">
        <v>45</v>
      </c>
      <c r="B26975" s="1" t="s">
        <v>401</v>
      </c>
      <c r="C26975" t="s">
        <v>1062</v>
      </c>
      <c r="D26975">
        <v>0</v>
      </c>
      <c r="E26975">
        <v>0</v>
      </c>
      <c r="F26975">
        <v>1</v>
      </c>
      <c r="G26975">
        <v>3</v>
      </c>
      <c r="H26975">
        <v>0</v>
      </c>
      <c r="I26975">
        <v>0</v>
      </c>
      <c r="J26975">
        <v>2</v>
      </c>
      <c r="K26975">
        <v>0</v>
      </c>
      <c r="L26975">
        <v>0</v>
      </c>
      <c r="M26975">
        <v>1</v>
      </c>
      <c r="N26975">
        <v>0</v>
      </c>
    </row>
    <row r="26976" spans="1:14" x14ac:dyDescent="0.3">
      <c r="A26976" s="1" t="s">
        <v>37</v>
      </c>
      <c r="B26976" s="1" t="s">
        <v>1081</v>
      </c>
      <c r="C26976" t="s">
        <v>33</v>
      </c>
      <c r="D26976">
        <v>0</v>
      </c>
      <c r="E26976">
        <v>1</v>
      </c>
      <c r="F26976">
        <v>0</v>
      </c>
      <c r="G26976">
        <v>0</v>
      </c>
      <c r="H26976">
        <v>1</v>
      </c>
      <c r="I26976">
        <v>0</v>
      </c>
      <c r="J26976">
        <v>2</v>
      </c>
      <c r="K26976">
        <v>0</v>
      </c>
      <c r="L26976">
        <v>0</v>
      </c>
      <c r="M26976">
        <v>1</v>
      </c>
      <c r="N26976">
        <v>0</v>
      </c>
    </row>
    <row r="26977" spans="1:14" x14ac:dyDescent="0.3">
      <c r="A26977" s="1" t="s">
        <v>66</v>
      </c>
      <c r="B26977" s="1" t="s">
        <v>1135</v>
      </c>
      <c r="C26977" t="s">
        <v>72</v>
      </c>
      <c r="D26977">
        <v>0</v>
      </c>
      <c r="E26977">
        <v>0</v>
      </c>
      <c r="F26977">
        <v>0</v>
      </c>
      <c r="G26977">
        <v>2</v>
      </c>
      <c r="H26977">
        <v>1</v>
      </c>
      <c r="I26977">
        <v>0</v>
      </c>
      <c r="J26977">
        <v>2</v>
      </c>
      <c r="K26977">
        <v>0</v>
      </c>
      <c r="L26977">
        <v>0</v>
      </c>
      <c r="M26977">
        <v>1</v>
      </c>
      <c r="N26977">
        <v>0</v>
      </c>
    </row>
    <row r="26978" spans="1:14" x14ac:dyDescent="0.3">
      <c r="A26978" s="1" t="s">
        <v>37</v>
      </c>
      <c r="B26978" s="1" t="s">
        <v>880</v>
      </c>
      <c r="C26978" t="s">
        <v>42</v>
      </c>
      <c r="D26978">
        <v>0</v>
      </c>
      <c r="E26978">
        <v>1</v>
      </c>
      <c r="F26978">
        <v>0</v>
      </c>
      <c r="G26978">
        <v>0</v>
      </c>
      <c r="H26978">
        <v>0</v>
      </c>
      <c r="I26978">
        <v>1</v>
      </c>
      <c r="J26978">
        <v>2</v>
      </c>
      <c r="K26978">
        <v>0</v>
      </c>
      <c r="L26978">
        <v>0</v>
      </c>
      <c r="M26978">
        <v>1</v>
      </c>
      <c r="N26978">
        <v>0</v>
      </c>
    </row>
    <row r="26979" spans="1:14" x14ac:dyDescent="0.3">
      <c r="A26979" s="1" t="s">
        <v>30</v>
      </c>
      <c r="B26979" s="1" t="s">
        <v>709</v>
      </c>
      <c r="C26979" t="s">
        <v>627</v>
      </c>
      <c r="D26979">
        <v>0</v>
      </c>
      <c r="E26979">
        <v>0</v>
      </c>
      <c r="F26979">
        <v>0</v>
      </c>
      <c r="G26979">
        <v>2</v>
      </c>
      <c r="H26979">
        <v>0</v>
      </c>
      <c r="I26979">
        <v>1</v>
      </c>
      <c r="J26979">
        <v>2</v>
      </c>
      <c r="K26979">
        <v>0</v>
      </c>
      <c r="L26979">
        <v>0</v>
      </c>
      <c r="M26979">
        <v>1</v>
      </c>
      <c r="N26979">
        <v>0</v>
      </c>
    </row>
    <row r="26980" spans="1:14" x14ac:dyDescent="0.3">
      <c r="A26980" s="1" t="s">
        <v>25</v>
      </c>
      <c r="B26980" s="1" t="s">
        <v>796</v>
      </c>
      <c r="C26980" t="s">
        <v>42</v>
      </c>
      <c r="D26980">
        <v>0</v>
      </c>
      <c r="E26980">
        <v>0</v>
      </c>
      <c r="F26980">
        <v>2</v>
      </c>
      <c r="G26980">
        <v>0</v>
      </c>
      <c r="H26980">
        <v>1</v>
      </c>
      <c r="I26980">
        <v>1</v>
      </c>
      <c r="J26980">
        <v>2</v>
      </c>
      <c r="K26980">
        <v>0</v>
      </c>
      <c r="L26980">
        <v>0</v>
      </c>
      <c r="M26980">
        <v>1</v>
      </c>
      <c r="N26980">
        <v>0</v>
      </c>
    </row>
    <row r="26981" spans="1:14" x14ac:dyDescent="0.3">
      <c r="A26981" s="1" t="s">
        <v>45</v>
      </c>
      <c r="B26981" s="1" t="s">
        <v>1058</v>
      </c>
      <c r="C26981" t="s">
        <v>936</v>
      </c>
      <c r="D26981">
        <v>0</v>
      </c>
      <c r="E26981">
        <v>0</v>
      </c>
      <c r="F26981">
        <v>1</v>
      </c>
      <c r="G26981">
        <v>1</v>
      </c>
      <c r="H26981">
        <v>1</v>
      </c>
      <c r="I26981">
        <v>1</v>
      </c>
      <c r="J26981">
        <v>2</v>
      </c>
      <c r="K26981">
        <v>0</v>
      </c>
      <c r="L26981">
        <v>0</v>
      </c>
      <c r="M26981">
        <v>1</v>
      </c>
      <c r="N26981">
        <v>0</v>
      </c>
    </row>
    <row r="26982" spans="1:14" x14ac:dyDescent="0.3">
      <c r="A26982" s="1" t="s">
        <v>66</v>
      </c>
      <c r="B26982" s="1" t="s">
        <v>892</v>
      </c>
      <c r="C26982" t="s">
        <v>510</v>
      </c>
      <c r="D26982">
        <v>0</v>
      </c>
      <c r="E26982">
        <v>0</v>
      </c>
      <c r="F26982">
        <v>0</v>
      </c>
      <c r="G26982">
        <v>2</v>
      </c>
      <c r="H26982">
        <v>2</v>
      </c>
      <c r="I26982">
        <v>1</v>
      </c>
      <c r="J26982">
        <v>2</v>
      </c>
      <c r="K26982">
        <v>0</v>
      </c>
      <c r="L26982">
        <v>0</v>
      </c>
      <c r="M26982">
        <v>1</v>
      </c>
      <c r="N26982">
        <v>0</v>
      </c>
    </row>
    <row r="26983" spans="1:14" x14ac:dyDescent="0.3">
      <c r="A26983" s="1" t="s">
        <v>45</v>
      </c>
      <c r="B26983" s="1" t="s">
        <v>1119</v>
      </c>
      <c r="C26983" t="s">
        <v>32</v>
      </c>
      <c r="D26983">
        <v>0</v>
      </c>
      <c r="E26983">
        <v>0</v>
      </c>
      <c r="F26983">
        <v>1</v>
      </c>
      <c r="G26983">
        <v>0</v>
      </c>
      <c r="H26983">
        <v>0</v>
      </c>
      <c r="I26983">
        <v>2</v>
      </c>
      <c r="J26983">
        <v>2</v>
      </c>
      <c r="K26983">
        <v>0</v>
      </c>
      <c r="L26983">
        <v>0</v>
      </c>
      <c r="M26983">
        <v>1</v>
      </c>
      <c r="N26983">
        <v>0</v>
      </c>
    </row>
    <row r="26984" spans="1:14" x14ac:dyDescent="0.3">
      <c r="A26984" s="1" t="s">
        <v>37</v>
      </c>
      <c r="B26984" s="1" t="s">
        <v>1038</v>
      </c>
      <c r="C26984" t="s">
        <v>88</v>
      </c>
      <c r="D26984">
        <v>0</v>
      </c>
      <c r="E26984">
        <v>0</v>
      </c>
      <c r="F26984">
        <v>0</v>
      </c>
      <c r="G26984">
        <v>0</v>
      </c>
      <c r="H26984">
        <v>1</v>
      </c>
      <c r="I26984">
        <v>2</v>
      </c>
      <c r="J26984">
        <v>2</v>
      </c>
      <c r="K26984">
        <v>0</v>
      </c>
      <c r="L26984">
        <v>0</v>
      </c>
      <c r="M26984">
        <v>1</v>
      </c>
      <c r="N26984">
        <v>0</v>
      </c>
    </row>
    <row r="26985" spans="1:14" x14ac:dyDescent="0.3">
      <c r="A26985" s="1" t="s">
        <v>20</v>
      </c>
      <c r="B26985" s="1" t="s">
        <v>732</v>
      </c>
      <c r="C26985" t="s">
        <v>1118</v>
      </c>
      <c r="D26985">
        <v>0</v>
      </c>
      <c r="E26985">
        <v>0</v>
      </c>
      <c r="F26985">
        <v>0</v>
      </c>
      <c r="G26985">
        <v>1</v>
      </c>
      <c r="H26985">
        <v>1</v>
      </c>
      <c r="I26985">
        <v>2</v>
      </c>
      <c r="J26985">
        <v>2</v>
      </c>
      <c r="K26985">
        <v>0</v>
      </c>
      <c r="L26985">
        <v>0</v>
      </c>
      <c r="M26985">
        <v>1</v>
      </c>
      <c r="N26985">
        <v>0</v>
      </c>
    </row>
    <row r="26986" spans="1:14" x14ac:dyDescent="0.3">
      <c r="A26986" s="1" t="s">
        <v>25</v>
      </c>
      <c r="B26986" s="1" t="s">
        <v>596</v>
      </c>
      <c r="C26986" t="s">
        <v>510</v>
      </c>
      <c r="D26986">
        <v>0</v>
      </c>
      <c r="E26986">
        <v>2</v>
      </c>
      <c r="F26986">
        <v>3</v>
      </c>
      <c r="G26986">
        <v>3</v>
      </c>
      <c r="H26986">
        <v>0</v>
      </c>
      <c r="I26986">
        <v>3</v>
      </c>
      <c r="J26986">
        <v>2</v>
      </c>
      <c r="K26986">
        <v>0</v>
      </c>
      <c r="L26986">
        <v>0</v>
      </c>
      <c r="M26986">
        <v>1</v>
      </c>
      <c r="N26986">
        <v>0</v>
      </c>
    </row>
    <row r="26987" spans="1:14" x14ac:dyDescent="0.3">
      <c r="A26987" s="1" t="s">
        <v>25</v>
      </c>
      <c r="B26987" s="1" t="s">
        <v>1136</v>
      </c>
      <c r="C26987" t="s">
        <v>32</v>
      </c>
      <c r="D26987">
        <v>0</v>
      </c>
      <c r="E26987">
        <v>0</v>
      </c>
      <c r="F26987">
        <v>0</v>
      </c>
      <c r="G26987">
        <v>2</v>
      </c>
      <c r="H26987">
        <v>0</v>
      </c>
      <c r="I26987">
        <v>0</v>
      </c>
      <c r="J26987">
        <v>3</v>
      </c>
      <c r="K26987">
        <v>0</v>
      </c>
      <c r="L26987">
        <v>0</v>
      </c>
      <c r="M26987">
        <v>1</v>
      </c>
      <c r="N26987">
        <v>0</v>
      </c>
    </row>
    <row r="26988" spans="1:14" x14ac:dyDescent="0.3">
      <c r="A26988" s="1" t="s">
        <v>25</v>
      </c>
      <c r="B26988" s="1" t="s">
        <v>969</v>
      </c>
      <c r="C26988" t="s">
        <v>936</v>
      </c>
      <c r="D26988">
        <v>0</v>
      </c>
      <c r="E26988">
        <v>0</v>
      </c>
      <c r="F26988">
        <v>0</v>
      </c>
      <c r="G26988">
        <v>1</v>
      </c>
      <c r="H26988">
        <v>0</v>
      </c>
      <c r="I26988">
        <v>1</v>
      </c>
      <c r="J26988">
        <v>3</v>
      </c>
      <c r="K26988">
        <v>0</v>
      </c>
      <c r="L26988">
        <v>0</v>
      </c>
      <c r="M26988">
        <v>1</v>
      </c>
      <c r="N26988">
        <v>0</v>
      </c>
    </row>
    <row r="26989" spans="1:14" x14ac:dyDescent="0.3">
      <c r="A26989" s="1" t="s">
        <v>25</v>
      </c>
      <c r="B26989" s="1" t="s">
        <v>846</v>
      </c>
      <c r="C26989" t="s">
        <v>42</v>
      </c>
      <c r="D26989">
        <v>0</v>
      </c>
      <c r="E26989">
        <v>0</v>
      </c>
      <c r="F26989">
        <v>0</v>
      </c>
      <c r="G26989">
        <v>2</v>
      </c>
      <c r="H26989">
        <v>1</v>
      </c>
      <c r="I26989">
        <v>1</v>
      </c>
      <c r="J26989">
        <v>4</v>
      </c>
      <c r="K26989">
        <v>0</v>
      </c>
      <c r="L26989">
        <v>0</v>
      </c>
      <c r="M26989">
        <v>1</v>
      </c>
      <c r="N26989">
        <v>0</v>
      </c>
    </row>
    <row r="26990" spans="1:14" x14ac:dyDescent="0.3">
      <c r="A26990" s="1" t="s">
        <v>23</v>
      </c>
      <c r="B26990" s="1" t="s">
        <v>493</v>
      </c>
      <c r="C26990" t="s">
        <v>1166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5</v>
      </c>
      <c r="K26990">
        <v>0</v>
      </c>
      <c r="L26990">
        <v>0</v>
      </c>
      <c r="M26990">
        <v>1</v>
      </c>
      <c r="N26990">
        <v>0</v>
      </c>
    </row>
    <row r="26991" spans="1:14" x14ac:dyDescent="0.3">
      <c r="A26991" s="1" t="s">
        <v>37</v>
      </c>
      <c r="B26991" s="1" t="s">
        <v>1116</v>
      </c>
      <c r="C26991" t="s">
        <v>199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1</v>
      </c>
      <c r="L26991">
        <v>0</v>
      </c>
      <c r="M26991">
        <v>1</v>
      </c>
      <c r="N26991">
        <v>0</v>
      </c>
    </row>
    <row r="26992" spans="1:14" x14ac:dyDescent="0.3">
      <c r="A26992" s="1" t="s">
        <v>37</v>
      </c>
      <c r="B26992" s="1" t="s">
        <v>1064</v>
      </c>
      <c r="C26992" t="s">
        <v>627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1</v>
      </c>
      <c r="L26992">
        <v>0</v>
      </c>
      <c r="M26992">
        <v>1</v>
      </c>
      <c r="N26992">
        <v>0</v>
      </c>
    </row>
    <row r="26993" spans="1:14" x14ac:dyDescent="0.3">
      <c r="A26993" s="1" t="s">
        <v>37</v>
      </c>
      <c r="B26993" s="1" t="s">
        <v>410</v>
      </c>
      <c r="C26993" t="s">
        <v>1166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1</v>
      </c>
      <c r="L26993">
        <v>0</v>
      </c>
      <c r="M26993">
        <v>1</v>
      </c>
      <c r="N26993">
        <v>0</v>
      </c>
    </row>
    <row r="26994" spans="1:14" x14ac:dyDescent="0.3">
      <c r="A26994" s="1" t="s">
        <v>37</v>
      </c>
      <c r="B26994" s="1" t="s">
        <v>446</v>
      </c>
      <c r="C26994" t="s">
        <v>1166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1</v>
      </c>
      <c r="L26994">
        <v>0</v>
      </c>
      <c r="M26994">
        <v>1</v>
      </c>
      <c r="N26994">
        <v>0</v>
      </c>
    </row>
    <row r="26995" spans="1:14" x14ac:dyDescent="0.3">
      <c r="A26995" s="1" t="s">
        <v>30</v>
      </c>
      <c r="B26995" s="1" t="s">
        <v>1022</v>
      </c>
      <c r="C26995" t="s">
        <v>476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1</v>
      </c>
      <c r="L26995">
        <v>0</v>
      </c>
      <c r="M26995">
        <v>1</v>
      </c>
      <c r="N26995">
        <v>0</v>
      </c>
    </row>
    <row r="26996" spans="1:14" x14ac:dyDescent="0.3">
      <c r="A26996" s="1" t="s">
        <v>30</v>
      </c>
      <c r="B26996" s="1" t="s">
        <v>191</v>
      </c>
      <c r="C26996" t="s">
        <v>1166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1</v>
      </c>
      <c r="L26996">
        <v>0</v>
      </c>
      <c r="M26996">
        <v>1</v>
      </c>
      <c r="N26996">
        <v>0</v>
      </c>
    </row>
    <row r="26997" spans="1:14" x14ac:dyDescent="0.3">
      <c r="A26997" s="1" t="s">
        <v>66</v>
      </c>
      <c r="B26997" s="1" t="s">
        <v>920</v>
      </c>
      <c r="C26997" t="s">
        <v>476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1</v>
      </c>
      <c r="L26997">
        <v>0</v>
      </c>
      <c r="M26997">
        <v>1</v>
      </c>
      <c r="N26997">
        <v>0</v>
      </c>
    </row>
    <row r="26998" spans="1:14" x14ac:dyDescent="0.3">
      <c r="A26998" s="1" t="s">
        <v>37</v>
      </c>
      <c r="B26998" s="1" t="s">
        <v>1043</v>
      </c>
      <c r="C26998" t="s">
        <v>42</v>
      </c>
      <c r="D26998">
        <v>0</v>
      </c>
      <c r="E26998">
        <v>1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1</v>
      </c>
      <c r="L26998">
        <v>0</v>
      </c>
      <c r="M26998">
        <v>1</v>
      </c>
      <c r="N26998">
        <v>0</v>
      </c>
    </row>
    <row r="26999" spans="1:14" x14ac:dyDescent="0.3">
      <c r="A26999" s="1" t="s">
        <v>17</v>
      </c>
      <c r="B26999" s="1" t="s">
        <v>490</v>
      </c>
      <c r="C26999" t="s">
        <v>1062</v>
      </c>
      <c r="D26999">
        <v>0</v>
      </c>
      <c r="E26999">
        <v>0</v>
      </c>
      <c r="F26999">
        <v>1</v>
      </c>
      <c r="G26999">
        <v>0</v>
      </c>
      <c r="H26999">
        <v>0</v>
      </c>
      <c r="I26999">
        <v>0</v>
      </c>
      <c r="J26999">
        <v>0</v>
      </c>
      <c r="K26999">
        <v>1</v>
      </c>
      <c r="L26999">
        <v>0</v>
      </c>
      <c r="M26999">
        <v>1</v>
      </c>
      <c r="N26999">
        <v>0</v>
      </c>
    </row>
    <row r="27000" spans="1:14" x14ac:dyDescent="0.3">
      <c r="A27000" s="1" t="s">
        <v>37</v>
      </c>
      <c r="B27000" s="1" t="s">
        <v>1137</v>
      </c>
      <c r="C27000" t="s">
        <v>277</v>
      </c>
      <c r="D27000">
        <v>0</v>
      </c>
      <c r="E27000">
        <v>0</v>
      </c>
      <c r="F27000">
        <v>0</v>
      </c>
      <c r="G27000">
        <v>1</v>
      </c>
      <c r="H27000">
        <v>0</v>
      </c>
      <c r="I27000">
        <v>0</v>
      </c>
      <c r="J27000">
        <v>0</v>
      </c>
      <c r="K27000">
        <v>1</v>
      </c>
      <c r="L27000">
        <v>0</v>
      </c>
      <c r="M27000">
        <v>1</v>
      </c>
      <c r="N27000">
        <v>0</v>
      </c>
    </row>
    <row r="27001" spans="1:14" x14ac:dyDescent="0.3">
      <c r="A27001" s="1" t="s">
        <v>37</v>
      </c>
      <c r="B27001" s="1" t="s">
        <v>1085</v>
      </c>
      <c r="C27001" t="s">
        <v>277</v>
      </c>
      <c r="D27001">
        <v>0</v>
      </c>
      <c r="E27001">
        <v>0</v>
      </c>
      <c r="F27001">
        <v>0</v>
      </c>
      <c r="G27001">
        <v>1</v>
      </c>
      <c r="H27001">
        <v>0</v>
      </c>
      <c r="I27001">
        <v>0</v>
      </c>
      <c r="J27001">
        <v>0</v>
      </c>
      <c r="K27001">
        <v>1</v>
      </c>
      <c r="L27001">
        <v>0</v>
      </c>
      <c r="M27001">
        <v>1</v>
      </c>
      <c r="N27001">
        <v>0</v>
      </c>
    </row>
    <row r="27002" spans="1:14" x14ac:dyDescent="0.3">
      <c r="A27002" s="1" t="s">
        <v>30</v>
      </c>
      <c r="B27002" s="1" t="s">
        <v>894</v>
      </c>
      <c r="C27002" t="s">
        <v>387</v>
      </c>
      <c r="D27002">
        <v>0</v>
      </c>
      <c r="E27002">
        <v>0</v>
      </c>
      <c r="F27002">
        <v>0</v>
      </c>
      <c r="G27002">
        <v>1</v>
      </c>
      <c r="H27002">
        <v>0</v>
      </c>
      <c r="I27002">
        <v>0</v>
      </c>
      <c r="J27002">
        <v>0</v>
      </c>
      <c r="K27002">
        <v>1</v>
      </c>
      <c r="L27002">
        <v>0</v>
      </c>
      <c r="M27002">
        <v>1</v>
      </c>
      <c r="N27002">
        <v>0</v>
      </c>
    </row>
    <row r="27003" spans="1:14" x14ac:dyDescent="0.3">
      <c r="A27003" s="1" t="s">
        <v>25</v>
      </c>
      <c r="B27003" s="1" t="s">
        <v>173</v>
      </c>
      <c r="C27003" t="s">
        <v>1062</v>
      </c>
      <c r="D27003">
        <v>0</v>
      </c>
      <c r="E27003">
        <v>1</v>
      </c>
      <c r="F27003">
        <v>0</v>
      </c>
      <c r="G27003">
        <v>1</v>
      </c>
      <c r="H27003">
        <v>0</v>
      </c>
      <c r="I27003">
        <v>0</v>
      </c>
      <c r="J27003">
        <v>0</v>
      </c>
      <c r="K27003">
        <v>1</v>
      </c>
      <c r="L27003">
        <v>0</v>
      </c>
      <c r="M27003">
        <v>1</v>
      </c>
      <c r="N27003">
        <v>0</v>
      </c>
    </row>
    <row r="27004" spans="1:14" x14ac:dyDescent="0.3">
      <c r="A27004" s="1" t="s">
        <v>14</v>
      </c>
      <c r="B27004" s="1" t="s">
        <v>1061</v>
      </c>
      <c r="C27004" t="s">
        <v>78</v>
      </c>
      <c r="D27004">
        <v>0</v>
      </c>
      <c r="E27004">
        <v>0</v>
      </c>
      <c r="F27004">
        <v>0</v>
      </c>
      <c r="G27004">
        <v>0</v>
      </c>
      <c r="H27004">
        <v>1</v>
      </c>
      <c r="I27004">
        <v>0</v>
      </c>
      <c r="J27004">
        <v>0</v>
      </c>
      <c r="K27004">
        <v>1</v>
      </c>
      <c r="L27004">
        <v>0</v>
      </c>
      <c r="M27004">
        <v>1</v>
      </c>
      <c r="N27004">
        <v>0</v>
      </c>
    </row>
    <row r="27005" spans="1:14" x14ac:dyDescent="0.3">
      <c r="A27005" s="1" t="s">
        <v>20</v>
      </c>
      <c r="B27005" s="1" t="s">
        <v>1025</v>
      </c>
      <c r="C27005" t="s">
        <v>78</v>
      </c>
      <c r="D27005">
        <v>0</v>
      </c>
      <c r="E27005">
        <v>1</v>
      </c>
      <c r="F27005">
        <v>0</v>
      </c>
      <c r="G27005">
        <v>0</v>
      </c>
      <c r="H27005">
        <v>1</v>
      </c>
      <c r="I27005">
        <v>0</v>
      </c>
      <c r="J27005">
        <v>0</v>
      </c>
      <c r="K27005">
        <v>1</v>
      </c>
      <c r="L27005">
        <v>0</v>
      </c>
      <c r="M27005">
        <v>1</v>
      </c>
      <c r="N27005">
        <v>0</v>
      </c>
    </row>
    <row r="27006" spans="1:14" x14ac:dyDescent="0.3">
      <c r="A27006" s="1" t="s">
        <v>45</v>
      </c>
      <c r="B27006" s="1" t="s">
        <v>1096</v>
      </c>
      <c r="C27006" t="s">
        <v>936</v>
      </c>
      <c r="D27006">
        <v>0</v>
      </c>
      <c r="E27006">
        <v>1</v>
      </c>
      <c r="F27006">
        <v>0</v>
      </c>
      <c r="G27006">
        <v>0</v>
      </c>
      <c r="H27006">
        <v>1</v>
      </c>
      <c r="I27006">
        <v>0</v>
      </c>
      <c r="J27006">
        <v>0</v>
      </c>
      <c r="K27006">
        <v>1</v>
      </c>
      <c r="L27006">
        <v>0</v>
      </c>
      <c r="M27006">
        <v>1</v>
      </c>
      <c r="N27006">
        <v>0</v>
      </c>
    </row>
    <row r="27007" spans="1:14" x14ac:dyDescent="0.3">
      <c r="A27007" s="1" t="s">
        <v>37</v>
      </c>
      <c r="B27007" s="1" t="s">
        <v>1103</v>
      </c>
      <c r="C27007" t="s">
        <v>510</v>
      </c>
      <c r="D27007">
        <v>0</v>
      </c>
      <c r="E27007">
        <v>0</v>
      </c>
      <c r="F27007">
        <v>0</v>
      </c>
      <c r="G27007">
        <v>1</v>
      </c>
      <c r="H27007">
        <v>1</v>
      </c>
      <c r="I27007">
        <v>0</v>
      </c>
      <c r="J27007">
        <v>0</v>
      </c>
      <c r="K27007">
        <v>1</v>
      </c>
      <c r="L27007">
        <v>0</v>
      </c>
      <c r="M27007">
        <v>1</v>
      </c>
      <c r="N27007">
        <v>0</v>
      </c>
    </row>
    <row r="27008" spans="1:14" x14ac:dyDescent="0.3">
      <c r="A27008" s="1" t="s">
        <v>30</v>
      </c>
      <c r="B27008" s="1" t="s">
        <v>890</v>
      </c>
      <c r="C27008" t="s">
        <v>476</v>
      </c>
      <c r="D27008">
        <v>0</v>
      </c>
      <c r="E27008">
        <v>1</v>
      </c>
      <c r="F27008">
        <v>0</v>
      </c>
      <c r="G27008">
        <v>0</v>
      </c>
      <c r="H27008">
        <v>2</v>
      </c>
      <c r="I27008">
        <v>0</v>
      </c>
      <c r="J27008">
        <v>0</v>
      </c>
      <c r="K27008">
        <v>1</v>
      </c>
      <c r="L27008">
        <v>0</v>
      </c>
      <c r="M27008">
        <v>1</v>
      </c>
      <c r="N27008">
        <v>0</v>
      </c>
    </row>
    <row r="27009" spans="1:14" x14ac:dyDescent="0.3">
      <c r="A27009" s="1" t="s">
        <v>20</v>
      </c>
      <c r="B27009" s="1" t="s">
        <v>1012</v>
      </c>
      <c r="C27009" t="s">
        <v>510</v>
      </c>
      <c r="D27009">
        <v>0</v>
      </c>
      <c r="E27009">
        <v>1</v>
      </c>
      <c r="F27009">
        <v>2</v>
      </c>
      <c r="G27009">
        <v>0</v>
      </c>
      <c r="H27009">
        <v>2</v>
      </c>
      <c r="I27009">
        <v>0</v>
      </c>
      <c r="J27009">
        <v>0</v>
      </c>
      <c r="K27009">
        <v>1</v>
      </c>
      <c r="L27009">
        <v>0</v>
      </c>
      <c r="M27009">
        <v>1</v>
      </c>
      <c r="N27009">
        <v>0</v>
      </c>
    </row>
    <row r="27010" spans="1:14" x14ac:dyDescent="0.3">
      <c r="A27010" s="1" t="s">
        <v>20</v>
      </c>
      <c r="B27010" s="1" t="s">
        <v>921</v>
      </c>
      <c r="C27010" t="s">
        <v>936</v>
      </c>
      <c r="D27010">
        <v>0</v>
      </c>
      <c r="E27010">
        <v>1</v>
      </c>
      <c r="F27010">
        <v>3</v>
      </c>
      <c r="G27010">
        <v>2</v>
      </c>
      <c r="H27010">
        <v>2</v>
      </c>
      <c r="I27010">
        <v>0</v>
      </c>
      <c r="J27010">
        <v>0</v>
      </c>
      <c r="K27010">
        <v>1</v>
      </c>
      <c r="L27010">
        <v>0</v>
      </c>
      <c r="M27010">
        <v>1</v>
      </c>
      <c r="N27010">
        <v>0</v>
      </c>
    </row>
    <row r="27011" spans="1:14" x14ac:dyDescent="0.3">
      <c r="A27011" s="1" t="s">
        <v>66</v>
      </c>
      <c r="B27011" s="1" t="s">
        <v>506</v>
      </c>
      <c r="C27011" t="s">
        <v>78</v>
      </c>
      <c r="D27011">
        <v>0</v>
      </c>
      <c r="E27011">
        <v>1</v>
      </c>
      <c r="F27011">
        <v>0</v>
      </c>
      <c r="G27011">
        <v>3</v>
      </c>
      <c r="H27011">
        <v>2</v>
      </c>
      <c r="I27011">
        <v>0</v>
      </c>
      <c r="J27011">
        <v>0</v>
      </c>
      <c r="K27011">
        <v>1</v>
      </c>
      <c r="L27011">
        <v>0</v>
      </c>
      <c r="M27011">
        <v>1</v>
      </c>
      <c r="N27011">
        <v>0</v>
      </c>
    </row>
    <row r="27012" spans="1:14" x14ac:dyDescent="0.3">
      <c r="A27012" s="1" t="s">
        <v>23</v>
      </c>
      <c r="B27012" s="1" t="s">
        <v>389</v>
      </c>
      <c r="C27012" t="s">
        <v>1062</v>
      </c>
      <c r="D27012">
        <v>0</v>
      </c>
      <c r="E27012">
        <v>1</v>
      </c>
      <c r="F27012">
        <v>0</v>
      </c>
      <c r="G27012">
        <v>0</v>
      </c>
      <c r="H27012">
        <v>4</v>
      </c>
      <c r="I27012">
        <v>0</v>
      </c>
      <c r="J27012">
        <v>0</v>
      </c>
      <c r="K27012">
        <v>1</v>
      </c>
      <c r="L27012">
        <v>0</v>
      </c>
      <c r="M27012">
        <v>1</v>
      </c>
      <c r="N27012">
        <v>0</v>
      </c>
    </row>
    <row r="27013" spans="1:14" x14ac:dyDescent="0.3">
      <c r="A27013" s="1" t="s">
        <v>17</v>
      </c>
      <c r="B27013" s="1" t="s">
        <v>102</v>
      </c>
      <c r="C27013" t="s">
        <v>351</v>
      </c>
      <c r="D27013">
        <v>0</v>
      </c>
      <c r="E27013">
        <v>0</v>
      </c>
      <c r="F27013">
        <v>1</v>
      </c>
      <c r="G27013">
        <v>0</v>
      </c>
      <c r="H27013">
        <v>0</v>
      </c>
      <c r="I27013">
        <v>1</v>
      </c>
      <c r="J27013">
        <v>0</v>
      </c>
      <c r="K27013">
        <v>1</v>
      </c>
      <c r="L27013">
        <v>0</v>
      </c>
      <c r="M27013">
        <v>1</v>
      </c>
      <c r="N27013">
        <v>0</v>
      </c>
    </row>
    <row r="27014" spans="1:14" x14ac:dyDescent="0.3">
      <c r="A27014" s="1" t="s">
        <v>37</v>
      </c>
      <c r="B27014" s="1" t="s">
        <v>1070</v>
      </c>
      <c r="C27014" t="s">
        <v>72</v>
      </c>
      <c r="D27014">
        <v>0</v>
      </c>
      <c r="E27014">
        <v>0</v>
      </c>
      <c r="F27014">
        <v>0</v>
      </c>
      <c r="G27014">
        <v>1</v>
      </c>
      <c r="H27014">
        <v>0</v>
      </c>
      <c r="I27014">
        <v>1</v>
      </c>
      <c r="J27014">
        <v>0</v>
      </c>
      <c r="K27014">
        <v>1</v>
      </c>
      <c r="L27014">
        <v>0</v>
      </c>
      <c r="M27014">
        <v>1</v>
      </c>
      <c r="N27014">
        <v>0</v>
      </c>
    </row>
    <row r="27015" spans="1:14" x14ac:dyDescent="0.3">
      <c r="A27015" s="1" t="s">
        <v>45</v>
      </c>
      <c r="B27015" s="1" t="s">
        <v>1138</v>
      </c>
      <c r="C27015" t="s">
        <v>72</v>
      </c>
      <c r="D27015">
        <v>0</v>
      </c>
      <c r="E27015">
        <v>0</v>
      </c>
      <c r="F27015">
        <v>0</v>
      </c>
      <c r="G27015">
        <v>1</v>
      </c>
      <c r="H27015">
        <v>0</v>
      </c>
      <c r="I27015">
        <v>1</v>
      </c>
      <c r="J27015">
        <v>0</v>
      </c>
      <c r="K27015">
        <v>1</v>
      </c>
      <c r="L27015">
        <v>0</v>
      </c>
      <c r="M27015">
        <v>1</v>
      </c>
      <c r="N27015">
        <v>0</v>
      </c>
    </row>
    <row r="27016" spans="1:14" x14ac:dyDescent="0.3">
      <c r="A27016" s="1" t="s">
        <v>25</v>
      </c>
      <c r="B27016" s="1" t="s">
        <v>688</v>
      </c>
      <c r="C27016" t="s">
        <v>387</v>
      </c>
      <c r="D27016">
        <v>0</v>
      </c>
      <c r="E27016">
        <v>0</v>
      </c>
      <c r="F27016">
        <v>1</v>
      </c>
      <c r="G27016">
        <v>1</v>
      </c>
      <c r="H27016">
        <v>0</v>
      </c>
      <c r="I27016">
        <v>1</v>
      </c>
      <c r="J27016">
        <v>0</v>
      </c>
      <c r="K27016">
        <v>1</v>
      </c>
      <c r="L27016">
        <v>0</v>
      </c>
      <c r="M27016">
        <v>1</v>
      </c>
      <c r="N27016">
        <v>0</v>
      </c>
    </row>
    <row r="27017" spans="1:14" x14ac:dyDescent="0.3">
      <c r="A27017" s="1" t="s">
        <v>45</v>
      </c>
      <c r="B27017" s="1" t="s">
        <v>1096</v>
      </c>
      <c r="C27017" t="s">
        <v>361</v>
      </c>
      <c r="D27017">
        <v>0</v>
      </c>
      <c r="E27017">
        <v>0</v>
      </c>
      <c r="F27017">
        <v>1</v>
      </c>
      <c r="G27017">
        <v>1</v>
      </c>
      <c r="H27017">
        <v>0</v>
      </c>
      <c r="I27017">
        <v>1</v>
      </c>
      <c r="J27017">
        <v>0</v>
      </c>
      <c r="K27017">
        <v>1</v>
      </c>
      <c r="L27017">
        <v>0</v>
      </c>
      <c r="M27017">
        <v>1</v>
      </c>
      <c r="N27017">
        <v>0</v>
      </c>
    </row>
    <row r="27018" spans="1:14" x14ac:dyDescent="0.3">
      <c r="A27018" s="1" t="s">
        <v>23</v>
      </c>
      <c r="B27018" s="1" t="s">
        <v>1005</v>
      </c>
      <c r="C27018" t="s">
        <v>476</v>
      </c>
      <c r="D27018">
        <v>0</v>
      </c>
      <c r="E27018">
        <v>0</v>
      </c>
      <c r="F27018">
        <v>0</v>
      </c>
      <c r="G27018">
        <v>0</v>
      </c>
      <c r="H27018">
        <v>1</v>
      </c>
      <c r="I27018">
        <v>1</v>
      </c>
      <c r="J27018">
        <v>0</v>
      </c>
      <c r="K27018">
        <v>1</v>
      </c>
      <c r="L27018">
        <v>0</v>
      </c>
      <c r="M27018">
        <v>1</v>
      </c>
      <c r="N27018">
        <v>0</v>
      </c>
    </row>
    <row r="27019" spans="1:14" x14ac:dyDescent="0.3">
      <c r="A27019" s="1" t="s">
        <v>25</v>
      </c>
      <c r="B27019" s="1" t="s">
        <v>596</v>
      </c>
      <c r="C27019" t="s">
        <v>936</v>
      </c>
      <c r="D27019">
        <v>0</v>
      </c>
      <c r="E27019">
        <v>0</v>
      </c>
      <c r="F27019">
        <v>1</v>
      </c>
      <c r="G27019">
        <v>1</v>
      </c>
      <c r="H27019">
        <v>1</v>
      </c>
      <c r="I27019">
        <v>1</v>
      </c>
      <c r="J27019">
        <v>0</v>
      </c>
      <c r="K27019">
        <v>1</v>
      </c>
      <c r="L27019">
        <v>0</v>
      </c>
      <c r="M27019">
        <v>1</v>
      </c>
      <c r="N27019">
        <v>0</v>
      </c>
    </row>
    <row r="27020" spans="1:14" x14ac:dyDescent="0.3">
      <c r="A27020" s="1" t="s">
        <v>20</v>
      </c>
      <c r="B27020" s="1" t="s">
        <v>1073</v>
      </c>
      <c r="C27020" t="s">
        <v>32</v>
      </c>
      <c r="D27020">
        <v>0</v>
      </c>
      <c r="E27020">
        <v>3</v>
      </c>
      <c r="F27020">
        <v>2</v>
      </c>
      <c r="G27020">
        <v>1</v>
      </c>
      <c r="H27020">
        <v>2</v>
      </c>
      <c r="I27020">
        <v>1</v>
      </c>
      <c r="J27020">
        <v>0</v>
      </c>
      <c r="K27020">
        <v>1</v>
      </c>
      <c r="L27020">
        <v>0</v>
      </c>
      <c r="M27020">
        <v>1</v>
      </c>
      <c r="N27020">
        <v>0</v>
      </c>
    </row>
    <row r="27021" spans="1:14" x14ac:dyDescent="0.3">
      <c r="A27021" s="1" t="s">
        <v>37</v>
      </c>
      <c r="B27021" s="1" t="s">
        <v>991</v>
      </c>
      <c r="C27021" t="s">
        <v>277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1</v>
      </c>
      <c r="K27021">
        <v>1</v>
      </c>
      <c r="L27021">
        <v>0</v>
      </c>
      <c r="M27021">
        <v>1</v>
      </c>
      <c r="N27021">
        <v>0</v>
      </c>
    </row>
    <row r="27022" spans="1:14" x14ac:dyDescent="0.3">
      <c r="A27022" s="1" t="s">
        <v>25</v>
      </c>
      <c r="B27022" s="1" t="s">
        <v>1053</v>
      </c>
      <c r="C27022" t="s">
        <v>72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1</v>
      </c>
      <c r="K27022">
        <v>1</v>
      </c>
      <c r="L27022">
        <v>0</v>
      </c>
      <c r="M27022">
        <v>1</v>
      </c>
      <c r="N27022">
        <v>0</v>
      </c>
    </row>
    <row r="27023" spans="1:14" x14ac:dyDescent="0.3">
      <c r="A27023" s="1" t="s">
        <v>14</v>
      </c>
      <c r="B27023" s="1" t="s">
        <v>805</v>
      </c>
      <c r="C27023" t="s">
        <v>476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1</v>
      </c>
      <c r="K27023">
        <v>1</v>
      </c>
      <c r="L27023">
        <v>0</v>
      </c>
      <c r="M27023">
        <v>1</v>
      </c>
      <c r="N27023">
        <v>0</v>
      </c>
    </row>
    <row r="27024" spans="1:14" x14ac:dyDescent="0.3">
      <c r="A27024" s="1" t="s">
        <v>66</v>
      </c>
      <c r="B27024" s="1" t="s">
        <v>1107</v>
      </c>
      <c r="C27024" t="s">
        <v>361</v>
      </c>
      <c r="D27024">
        <v>0</v>
      </c>
      <c r="E27024">
        <v>0</v>
      </c>
      <c r="F27024">
        <v>0</v>
      </c>
      <c r="G27024">
        <v>1</v>
      </c>
      <c r="H27024">
        <v>0</v>
      </c>
      <c r="I27024">
        <v>0</v>
      </c>
      <c r="J27024">
        <v>1</v>
      </c>
      <c r="K27024">
        <v>1</v>
      </c>
      <c r="L27024">
        <v>0</v>
      </c>
      <c r="M27024">
        <v>1</v>
      </c>
      <c r="N27024">
        <v>0</v>
      </c>
    </row>
    <row r="27025" spans="1:14" x14ac:dyDescent="0.3">
      <c r="A27025" s="1" t="s">
        <v>45</v>
      </c>
      <c r="B27025" s="1" t="s">
        <v>1086</v>
      </c>
      <c r="C27025" t="s">
        <v>476</v>
      </c>
      <c r="D27025">
        <v>0</v>
      </c>
      <c r="E27025">
        <v>0</v>
      </c>
      <c r="F27025">
        <v>0</v>
      </c>
      <c r="G27025">
        <v>0</v>
      </c>
      <c r="H27025">
        <v>1</v>
      </c>
      <c r="I27025">
        <v>0</v>
      </c>
      <c r="J27025">
        <v>1</v>
      </c>
      <c r="K27025">
        <v>1</v>
      </c>
      <c r="L27025">
        <v>0</v>
      </c>
      <c r="M27025">
        <v>1</v>
      </c>
      <c r="N27025">
        <v>0</v>
      </c>
    </row>
    <row r="27026" spans="1:14" x14ac:dyDescent="0.3">
      <c r="A27026" s="1" t="s">
        <v>14</v>
      </c>
      <c r="B27026" s="1" t="s">
        <v>94</v>
      </c>
      <c r="C27026" t="s">
        <v>1062</v>
      </c>
      <c r="D27026">
        <v>0</v>
      </c>
      <c r="E27026">
        <v>0</v>
      </c>
      <c r="F27026">
        <v>1</v>
      </c>
      <c r="G27026">
        <v>0</v>
      </c>
      <c r="H27026">
        <v>1</v>
      </c>
      <c r="I27026">
        <v>0</v>
      </c>
      <c r="J27026">
        <v>1</v>
      </c>
      <c r="K27026">
        <v>1</v>
      </c>
      <c r="L27026">
        <v>0</v>
      </c>
      <c r="M27026">
        <v>1</v>
      </c>
      <c r="N27026">
        <v>0</v>
      </c>
    </row>
    <row r="27027" spans="1:14" x14ac:dyDescent="0.3">
      <c r="A27027" s="1" t="s">
        <v>66</v>
      </c>
      <c r="B27027" s="1" t="s">
        <v>1141</v>
      </c>
      <c r="C27027" t="s">
        <v>277</v>
      </c>
      <c r="D27027">
        <v>0</v>
      </c>
      <c r="E27027">
        <v>0</v>
      </c>
      <c r="F27027">
        <v>2</v>
      </c>
      <c r="G27027">
        <v>1</v>
      </c>
      <c r="H27027">
        <v>1</v>
      </c>
      <c r="I27027">
        <v>0</v>
      </c>
      <c r="J27027">
        <v>1</v>
      </c>
      <c r="K27027">
        <v>1</v>
      </c>
      <c r="L27027">
        <v>0</v>
      </c>
      <c r="M27027">
        <v>1</v>
      </c>
      <c r="N27027">
        <v>0</v>
      </c>
    </row>
    <row r="27028" spans="1:14" x14ac:dyDescent="0.3">
      <c r="A27028" s="1" t="s">
        <v>25</v>
      </c>
      <c r="B27028" s="1" t="s">
        <v>535</v>
      </c>
      <c r="C27028" t="s">
        <v>1062</v>
      </c>
      <c r="D27028">
        <v>0</v>
      </c>
      <c r="E27028">
        <v>2</v>
      </c>
      <c r="F27028">
        <v>1</v>
      </c>
      <c r="G27028">
        <v>2</v>
      </c>
      <c r="H27028">
        <v>1</v>
      </c>
      <c r="I27028">
        <v>0</v>
      </c>
      <c r="J27028">
        <v>1</v>
      </c>
      <c r="K27028">
        <v>1</v>
      </c>
      <c r="L27028">
        <v>0</v>
      </c>
      <c r="M27028">
        <v>1</v>
      </c>
      <c r="N27028">
        <v>0</v>
      </c>
    </row>
    <row r="27029" spans="1:14" x14ac:dyDescent="0.3">
      <c r="A27029" s="1" t="s">
        <v>17</v>
      </c>
      <c r="B27029" s="1" t="s">
        <v>294</v>
      </c>
      <c r="C27029" t="s">
        <v>351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1</v>
      </c>
      <c r="J27029">
        <v>1</v>
      </c>
      <c r="K27029">
        <v>1</v>
      </c>
      <c r="L27029">
        <v>0</v>
      </c>
      <c r="M27029">
        <v>1</v>
      </c>
      <c r="N27029">
        <v>0</v>
      </c>
    </row>
    <row r="27030" spans="1:14" x14ac:dyDescent="0.3">
      <c r="A27030" s="1" t="s">
        <v>25</v>
      </c>
      <c r="B27030" s="1" t="s">
        <v>812</v>
      </c>
      <c r="C27030" t="s">
        <v>387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2</v>
      </c>
      <c r="J27030">
        <v>1</v>
      </c>
      <c r="K27030">
        <v>1</v>
      </c>
      <c r="L27030">
        <v>0</v>
      </c>
      <c r="M27030">
        <v>1</v>
      </c>
      <c r="N27030">
        <v>0</v>
      </c>
    </row>
    <row r="27031" spans="1:14" x14ac:dyDescent="0.3">
      <c r="A27031" s="1" t="s">
        <v>25</v>
      </c>
      <c r="B27031" s="1" t="s">
        <v>789</v>
      </c>
      <c r="C27031" t="s">
        <v>443</v>
      </c>
      <c r="D27031">
        <v>0</v>
      </c>
      <c r="E27031">
        <v>1</v>
      </c>
      <c r="F27031">
        <v>1</v>
      </c>
      <c r="G27031">
        <v>0</v>
      </c>
      <c r="H27031">
        <v>2</v>
      </c>
      <c r="I27031">
        <v>3</v>
      </c>
      <c r="J27031">
        <v>1</v>
      </c>
      <c r="K27031">
        <v>1</v>
      </c>
      <c r="L27031">
        <v>0</v>
      </c>
      <c r="M27031">
        <v>1</v>
      </c>
      <c r="N27031">
        <v>0</v>
      </c>
    </row>
    <row r="27032" spans="1:14" x14ac:dyDescent="0.3">
      <c r="A27032" s="1" t="s">
        <v>20</v>
      </c>
      <c r="B27032" s="1" t="s">
        <v>1097</v>
      </c>
      <c r="C27032" t="s">
        <v>101</v>
      </c>
      <c r="D27032">
        <v>0</v>
      </c>
      <c r="E27032">
        <v>1</v>
      </c>
      <c r="F27032">
        <v>0</v>
      </c>
      <c r="G27032">
        <v>0</v>
      </c>
      <c r="H27032">
        <v>0</v>
      </c>
      <c r="I27032">
        <v>5</v>
      </c>
      <c r="J27032">
        <v>1</v>
      </c>
      <c r="K27032">
        <v>1</v>
      </c>
      <c r="L27032">
        <v>0</v>
      </c>
      <c r="M27032">
        <v>1</v>
      </c>
      <c r="N27032">
        <v>0</v>
      </c>
    </row>
    <row r="27033" spans="1:14" x14ac:dyDescent="0.3">
      <c r="A27033" s="1" t="s">
        <v>20</v>
      </c>
      <c r="B27033" s="1" t="s">
        <v>973</v>
      </c>
      <c r="C27033" t="s">
        <v>510</v>
      </c>
      <c r="D27033">
        <v>0</v>
      </c>
      <c r="E27033">
        <v>0</v>
      </c>
      <c r="F27033">
        <v>2</v>
      </c>
      <c r="G27033">
        <v>0</v>
      </c>
      <c r="H27033">
        <v>0</v>
      </c>
      <c r="I27033">
        <v>1</v>
      </c>
      <c r="J27033">
        <v>2</v>
      </c>
      <c r="K27033">
        <v>1</v>
      </c>
      <c r="L27033">
        <v>0</v>
      </c>
      <c r="M27033">
        <v>1</v>
      </c>
      <c r="N27033">
        <v>0</v>
      </c>
    </row>
    <row r="27034" spans="1:14" x14ac:dyDescent="0.3">
      <c r="A27034" s="1" t="s">
        <v>45</v>
      </c>
      <c r="B27034" s="1" t="s">
        <v>706</v>
      </c>
      <c r="C27034" t="s">
        <v>42</v>
      </c>
      <c r="D27034">
        <v>0</v>
      </c>
      <c r="E27034">
        <v>3</v>
      </c>
      <c r="F27034">
        <v>1</v>
      </c>
      <c r="G27034">
        <v>2</v>
      </c>
      <c r="H27034">
        <v>2</v>
      </c>
      <c r="I27034">
        <v>3</v>
      </c>
      <c r="J27034">
        <v>2</v>
      </c>
      <c r="K27034">
        <v>1</v>
      </c>
      <c r="L27034">
        <v>0</v>
      </c>
      <c r="M27034">
        <v>1</v>
      </c>
      <c r="N27034">
        <v>0</v>
      </c>
    </row>
    <row r="27035" spans="1:14" x14ac:dyDescent="0.3">
      <c r="A27035" s="1" t="s">
        <v>17</v>
      </c>
      <c r="B27035" s="1" t="s">
        <v>1168</v>
      </c>
      <c r="C27035" t="s">
        <v>510</v>
      </c>
      <c r="D27035">
        <v>0</v>
      </c>
      <c r="E27035">
        <v>0</v>
      </c>
      <c r="F27035">
        <v>1</v>
      </c>
      <c r="G27035">
        <v>4</v>
      </c>
      <c r="H27035">
        <v>3</v>
      </c>
      <c r="I27035">
        <v>3</v>
      </c>
      <c r="J27035">
        <v>2</v>
      </c>
      <c r="K27035">
        <v>1</v>
      </c>
      <c r="L27035">
        <v>0</v>
      </c>
      <c r="M27035">
        <v>1</v>
      </c>
      <c r="N27035">
        <v>0</v>
      </c>
    </row>
    <row r="27036" spans="1:14" x14ac:dyDescent="0.3">
      <c r="A27036" s="1" t="s">
        <v>37</v>
      </c>
      <c r="B27036" s="1" t="s">
        <v>500</v>
      </c>
      <c r="C27036" t="s">
        <v>1166</v>
      </c>
      <c r="D27036">
        <v>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3</v>
      </c>
      <c r="K27036">
        <v>1</v>
      </c>
      <c r="L27036">
        <v>0</v>
      </c>
      <c r="M27036">
        <v>1</v>
      </c>
      <c r="N27036">
        <v>0</v>
      </c>
    </row>
    <row r="27037" spans="1:14" x14ac:dyDescent="0.3">
      <c r="A27037" s="1" t="s">
        <v>25</v>
      </c>
      <c r="B27037" s="1" t="s">
        <v>591</v>
      </c>
      <c r="C27037" t="s">
        <v>1166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2</v>
      </c>
      <c r="L27037">
        <v>0</v>
      </c>
      <c r="M27037">
        <v>1</v>
      </c>
      <c r="N27037">
        <v>0</v>
      </c>
    </row>
    <row r="27038" spans="1:14" x14ac:dyDescent="0.3">
      <c r="A27038" s="1" t="s">
        <v>25</v>
      </c>
      <c r="B27038" s="1" t="s">
        <v>947</v>
      </c>
      <c r="C27038" t="s">
        <v>78</v>
      </c>
      <c r="D27038">
        <v>0</v>
      </c>
      <c r="E27038">
        <v>1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2</v>
      </c>
      <c r="L27038">
        <v>0</v>
      </c>
      <c r="M27038">
        <v>1</v>
      </c>
      <c r="N27038">
        <v>0</v>
      </c>
    </row>
    <row r="27039" spans="1:14" x14ac:dyDescent="0.3">
      <c r="A27039" s="1" t="s">
        <v>17</v>
      </c>
      <c r="B27039" s="1" t="s">
        <v>110</v>
      </c>
      <c r="C27039" t="s">
        <v>351</v>
      </c>
      <c r="D27039">
        <v>0</v>
      </c>
      <c r="E27039">
        <v>0</v>
      </c>
      <c r="F27039">
        <v>2</v>
      </c>
      <c r="G27039">
        <v>0</v>
      </c>
      <c r="H27039">
        <v>1</v>
      </c>
      <c r="I27039">
        <v>0</v>
      </c>
      <c r="J27039">
        <v>0</v>
      </c>
      <c r="K27039">
        <v>2</v>
      </c>
      <c r="L27039">
        <v>0</v>
      </c>
      <c r="M27039">
        <v>1</v>
      </c>
      <c r="N27039">
        <v>0</v>
      </c>
    </row>
    <row r="27040" spans="1:14" x14ac:dyDescent="0.3">
      <c r="A27040" s="1" t="s">
        <v>66</v>
      </c>
      <c r="B27040" s="1" t="s">
        <v>1019</v>
      </c>
      <c r="C27040" t="s">
        <v>72</v>
      </c>
      <c r="D27040">
        <v>0</v>
      </c>
      <c r="E27040">
        <v>0</v>
      </c>
      <c r="F27040">
        <v>1</v>
      </c>
      <c r="G27040">
        <v>0</v>
      </c>
      <c r="H27040">
        <v>0</v>
      </c>
      <c r="I27040">
        <v>1</v>
      </c>
      <c r="J27040">
        <v>0</v>
      </c>
      <c r="K27040">
        <v>2</v>
      </c>
      <c r="L27040">
        <v>0</v>
      </c>
      <c r="M27040">
        <v>1</v>
      </c>
      <c r="N27040">
        <v>0</v>
      </c>
    </row>
    <row r="27041" spans="1:14" x14ac:dyDescent="0.3">
      <c r="A27041" s="1" t="s">
        <v>37</v>
      </c>
      <c r="B27041" s="1" t="s">
        <v>988</v>
      </c>
      <c r="C27041" t="s">
        <v>476</v>
      </c>
      <c r="D27041">
        <v>0</v>
      </c>
      <c r="E27041">
        <v>0</v>
      </c>
      <c r="F27041">
        <v>0</v>
      </c>
      <c r="G27041">
        <v>1</v>
      </c>
      <c r="H27041">
        <v>0</v>
      </c>
      <c r="I27041">
        <v>1</v>
      </c>
      <c r="J27041">
        <v>0</v>
      </c>
      <c r="K27041">
        <v>2</v>
      </c>
      <c r="L27041">
        <v>0</v>
      </c>
      <c r="M27041">
        <v>1</v>
      </c>
      <c r="N27041">
        <v>0</v>
      </c>
    </row>
    <row r="27042" spans="1:14" x14ac:dyDescent="0.3">
      <c r="A27042" s="1" t="s">
        <v>14</v>
      </c>
      <c r="B27042" s="1" t="s">
        <v>358</v>
      </c>
      <c r="C27042" t="s">
        <v>936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2</v>
      </c>
      <c r="J27042">
        <v>0</v>
      </c>
      <c r="K27042">
        <v>2</v>
      </c>
      <c r="L27042">
        <v>0</v>
      </c>
      <c r="M27042">
        <v>1</v>
      </c>
      <c r="N27042">
        <v>0</v>
      </c>
    </row>
    <row r="27043" spans="1:14" x14ac:dyDescent="0.3">
      <c r="A27043" s="1" t="s">
        <v>37</v>
      </c>
      <c r="B27043" s="1" t="s">
        <v>937</v>
      </c>
      <c r="C27043" t="s">
        <v>361</v>
      </c>
      <c r="D27043">
        <v>0</v>
      </c>
      <c r="E27043">
        <v>1</v>
      </c>
      <c r="F27043">
        <v>3</v>
      </c>
      <c r="G27043">
        <v>1</v>
      </c>
      <c r="H27043">
        <v>1</v>
      </c>
      <c r="I27043">
        <v>2</v>
      </c>
      <c r="J27043">
        <v>0</v>
      </c>
      <c r="K27043">
        <v>2</v>
      </c>
      <c r="L27043">
        <v>0</v>
      </c>
      <c r="M27043">
        <v>1</v>
      </c>
      <c r="N27043">
        <v>0</v>
      </c>
    </row>
    <row r="27044" spans="1:14" x14ac:dyDescent="0.3">
      <c r="A27044" s="1" t="s">
        <v>25</v>
      </c>
      <c r="B27044" s="1" t="s">
        <v>364</v>
      </c>
      <c r="C27044" t="s">
        <v>1166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1</v>
      </c>
      <c r="K27044">
        <v>2</v>
      </c>
      <c r="L27044">
        <v>0</v>
      </c>
      <c r="M27044">
        <v>1</v>
      </c>
      <c r="N27044">
        <v>0</v>
      </c>
    </row>
    <row r="27045" spans="1:14" x14ac:dyDescent="0.3">
      <c r="A27045" s="1" t="s">
        <v>66</v>
      </c>
      <c r="B27045" s="1" t="s">
        <v>955</v>
      </c>
      <c r="C27045" t="s">
        <v>51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1</v>
      </c>
      <c r="K27045">
        <v>2</v>
      </c>
      <c r="L27045">
        <v>0</v>
      </c>
      <c r="M27045">
        <v>1</v>
      </c>
      <c r="N27045">
        <v>0</v>
      </c>
    </row>
    <row r="27046" spans="1:14" x14ac:dyDescent="0.3">
      <c r="A27046" s="1" t="s">
        <v>66</v>
      </c>
      <c r="B27046" s="1" t="s">
        <v>831</v>
      </c>
      <c r="C27046" t="s">
        <v>72</v>
      </c>
      <c r="D27046">
        <v>0</v>
      </c>
      <c r="E27046">
        <v>1</v>
      </c>
      <c r="F27046">
        <v>2</v>
      </c>
      <c r="G27046">
        <v>0</v>
      </c>
      <c r="H27046">
        <v>0</v>
      </c>
      <c r="I27046">
        <v>0</v>
      </c>
      <c r="J27046">
        <v>1</v>
      </c>
      <c r="K27046">
        <v>2</v>
      </c>
      <c r="L27046">
        <v>0</v>
      </c>
      <c r="M27046">
        <v>1</v>
      </c>
      <c r="N27046">
        <v>0</v>
      </c>
    </row>
    <row r="27047" spans="1:14" x14ac:dyDescent="0.3">
      <c r="A27047" s="1" t="s">
        <v>30</v>
      </c>
      <c r="B27047" s="1" t="s">
        <v>764</v>
      </c>
      <c r="C27047" t="s">
        <v>387</v>
      </c>
      <c r="D27047">
        <v>0</v>
      </c>
      <c r="E27047">
        <v>0</v>
      </c>
      <c r="F27047">
        <v>4</v>
      </c>
      <c r="G27047">
        <v>1</v>
      </c>
      <c r="H27047">
        <v>0</v>
      </c>
      <c r="I27047">
        <v>0</v>
      </c>
      <c r="J27047">
        <v>1</v>
      </c>
      <c r="K27047">
        <v>2</v>
      </c>
      <c r="L27047">
        <v>0</v>
      </c>
      <c r="M27047">
        <v>1</v>
      </c>
      <c r="N27047">
        <v>0</v>
      </c>
    </row>
    <row r="27048" spans="1:14" x14ac:dyDescent="0.3">
      <c r="A27048" s="1" t="s">
        <v>20</v>
      </c>
      <c r="B27048" s="1" t="s">
        <v>960</v>
      </c>
      <c r="C27048" t="s">
        <v>361</v>
      </c>
      <c r="D27048">
        <v>0</v>
      </c>
      <c r="E27048">
        <v>2</v>
      </c>
      <c r="F27048">
        <v>2</v>
      </c>
      <c r="G27048">
        <v>1</v>
      </c>
      <c r="H27048">
        <v>3</v>
      </c>
      <c r="I27048">
        <v>0</v>
      </c>
      <c r="J27048">
        <v>1</v>
      </c>
      <c r="K27048">
        <v>2</v>
      </c>
      <c r="L27048">
        <v>0</v>
      </c>
      <c r="M27048">
        <v>1</v>
      </c>
      <c r="N27048">
        <v>0</v>
      </c>
    </row>
    <row r="27049" spans="1:14" x14ac:dyDescent="0.3">
      <c r="A27049" s="1" t="s">
        <v>37</v>
      </c>
      <c r="B27049" s="1" t="s">
        <v>867</v>
      </c>
      <c r="C27049" t="s">
        <v>627</v>
      </c>
      <c r="D27049">
        <v>0</v>
      </c>
      <c r="E27049">
        <v>1</v>
      </c>
      <c r="F27049">
        <v>1</v>
      </c>
      <c r="G27049">
        <v>2</v>
      </c>
      <c r="H27049">
        <v>1</v>
      </c>
      <c r="I27049">
        <v>0</v>
      </c>
      <c r="J27049">
        <v>2</v>
      </c>
      <c r="K27049">
        <v>2</v>
      </c>
      <c r="L27049">
        <v>0</v>
      </c>
      <c r="M27049">
        <v>1</v>
      </c>
      <c r="N27049">
        <v>0</v>
      </c>
    </row>
    <row r="27050" spans="1:14" x14ac:dyDescent="0.3">
      <c r="A27050" s="1" t="s">
        <v>14</v>
      </c>
      <c r="B27050" s="1" t="s">
        <v>662</v>
      </c>
      <c r="C27050" t="s">
        <v>443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1</v>
      </c>
      <c r="J27050">
        <v>2</v>
      </c>
      <c r="K27050">
        <v>2</v>
      </c>
      <c r="L27050">
        <v>0</v>
      </c>
      <c r="M27050">
        <v>1</v>
      </c>
      <c r="N27050">
        <v>0</v>
      </c>
    </row>
    <row r="27051" spans="1:14" x14ac:dyDescent="0.3">
      <c r="A27051" s="1" t="s">
        <v>37</v>
      </c>
      <c r="B27051" s="1" t="s">
        <v>891</v>
      </c>
      <c r="C27051" t="s">
        <v>476</v>
      </c>
      <c r="D27051">
        <v>0</v>
      </c>
      <c r="E27051">
        <v>0</v>
      </c>
      <c r="F27051">
        <v>0</v>
      </c>
      <c r="G27051">
        <v>0</v>
      </c>
      <c r="H27051">
        <v>1</v>
      </c>
      <c r="I27051">
        <v>1</v>
      </c>
      <c r="J27051">
        <v>2</v>
      </c>
      <c r="K27051">
        <v>2</v>
      </c>
      <c r="L27051">
        <v>0</v>
      </c>
      <c r="M27051">
        <v>1</v>
      </c>
      <c r="N27051">
        <v>0</v>
      </c>
    </row>
    <row r="27052" spans="1:14" x14ac:dyDescent="0.3">
      <c r="A27052" s="1" t="s">
        <v>45</v>
      </c>
      <c r="B27052" s="1" t="s">
        <v>1138</v>
      </c>
      <c r="C27052" t="s">
        <v>351</v>
      </c>
      <c r="D27052">
        <v>0</v>
      </c>
      <c r="E27052">
        <v>0</v>
      </c>
      <c r="F27052">
        <v>0</v>
      </c>
      <c r="G27052">
        <v>0</v>
      </c>
      <c r="H27052">
        <v>1</v>
      </c>
      <c r="I27052">
        <v>2</v>
      </c>
      <c r="J27052">
        <v>2</v>
      </c>
      <c r="K27052">
        <v>2</v>
      </c>
      <c r="L27052">
        <v>0</v>
      </c>
      <c r="M27052">
        <v>1</v>
      </c>
      <c r="N27052">
        <v>0</v>
      </c>
    </row>
    <row r="27053" spans="1:14" x14ac:dyDescent="0.3">
      <c r="A27053" s="1" t="s">
        <v>25</v>
      </c>
      <c r="B27053" s="1" t="s">
        <v>931</v>
      </c>
      <c r="C27053" t="s">
        <v>443</v>
      </c>
      <c r="D27053">
        <v>0</v>
      </c>
      <c r="E27053">
        <v>0</v>
      </c>
      <c r="F27053">
        <v>0</v>
      </c>
      <c r="G27053">
        <v>0</v>
      </c>
      <c r="H27053">
        <v>3</v>
      </c>
      <c r="I27053">
        <v>2</v>
      </c>
      <c r="J27053">
        <v>3</v>
      </c>
      <c r="K27053">
        <v>2</v>
      </c>
      <c r="L27053">
        <v>0</v>
      </c>
      <c r="M27053">
        <v>1</v>
      </c>
      <c r="N27053">
        <v>0</v>
      </c>
    </row>
    <row r="27054" spans="1:14" x14ac:dyDescent="0.3">
      <c r="A27054" s="1" t="s">
        <v>37</v>
      </c>
      <c r="B27054" s="1" t="s">
        <v>794</v>
      </c>
      <c r="C27054" t="s">
        <v>42</v>
      </c>
      <c r="D27054">
        <v>0</v>
      </c>
      <c r="E27054">
        <v>2</v>
      </c>
      <c r="F27054">
        <v>0</v>
      </c>
      <c r="G27054">
        <v>1</v>
      </c>
      <c r="H27054">
        <v>1</v>
      </c>
      <c r="I27054">
        <v>2</v>
      </c>
      <c r="J27054">
        <v>6</v>
      </c>
      <c r="K27054">
        <v>2</v>
      </c>
      <c r="L27054">
        <v>0</v>
      </c>
      <c r="M27054">
        <v>1</v>
      </c>
      <c r="N27054">
        <v>0</v>
      </c>
    </row>
    <row r="27055" spans="1:14" x14ac:dyDescent="0.3">
      <c r="A27055" s="1" t="s">
        <v>45</v>
      </c>
      <c r="B27055" s="1" t="s">
        <v>970</v>
      </c>
      <c r="C27055" t="s">
        <v>476</v>
      </c>
      <c r="D27055">
        <v>0</v>
      </c>
      <c r="E27055">
        <v>0</v>
      </c>
      <c r="F27055">
        <v>0</v>
      </c>
      <c r="G27055">
        <v>0</v>
      </c>
      <c r="H27055">
        <v>1</v>
      </c>
      <c r="I27055">
        <v>0</v>
      </c>
      <c r="J27055">
        <v>0</v>
      </c>
      <c r="K27055">
        <v>3</v>
      </c>
      <c r="L27055">
        <v>0</v>
      </c>
      <c r="M27055">
        <v>1</v>
      </c>
      <c r="N27055">
        <v>0</v>
      </c>
    </row>
    <row r="27056" spans="1:14" x14ac:dyDescent="0.3">
      <c r="A27056" s="1" t="s">
        <v>30</v>
      </c>
      <c r="B27056" s="1" t="s">
        <v>967</v>
      </c>
      <c r="C27056" t="s">
        <v>72</v>
      </c>
      <c r="D27056">
        <v>0</v>
      </c>
      <c r="E27056">
        <v>0</v>
      </c>
      <c r="F27056">
        <v>0</v>
      </c>
      <c r="G27056">
        <v>1</v>
      </c>
      <c r="H27056">
        <v>1</v>
      </c>
      <c r="I27056">
        <v>1</v>
      </c>
      <c r="J27056">
        <v>0</v>
      </c>
      <c r="K27056">
        <v>3</v>
      </c>
      <c r="L27056">
        <v>0</v>
      </c>
      <c r="M27056">
        <v>1</v>
      </c>
      <c r="N27056">
        <v>0</v>
      </c>
    </row>
    <row r="27057" spans="1:14" x14ac:dyDescent="0.3">
      <c r="A27057" s="1" t="s">
        <v>23</v>
      </c>
      <c r="B27057" s="1" t="s">
        <v>1029</v>
      </c>
      <c r="C27057" t="s">
        <v>1062</v>
      </c>
      <c r="D27057">
        <v>0</v>
      </c>
      <c r="E27057">
        <v>0</v>
      </c>
      <c r="F27057">
        <v>1</v>
      </c>
      <c r="G27057">
        <v>4</v>
      </c>
      <c r="H27057">
        <v>3</v>
      </c>
      <c r="I27057">
        <v>1</v>
      </c>
      <c r="J27057">
        <v>0</v>
      </c>
      <c r="K27057">
        <v>3</v>
      </c>
      <c r="L27057">
        <v>0</v>
      </c>
      <c r="M27057">
        <v>1</v>
      </c>
      <c r="N27057">
        <v>0</v>
      </c>
    </row>
    <row r="27058" spans="1:14" x14ac:dyDescent="0.3">
      <c r="A27058" s="1" t="s">
        <v>37</v>
      </c>
      <c r="B27058" s="1" t="s">
        <v>794</v>
      </c>
      <c r="C27058" t="s">
        <v>1166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1</v>
      </c>
      <c r="K27058">
        <v>3</v>
      </c>
      <c r="L27058">
        <v>0</v>
      </c>
      <c r="M27058">
        <v>1</v>
      </c>
      <c r="N27058">
        <v>0</v>
      </c>
    </row>
    <row r="27059" spans="1:14" x14ac:dyDescent="0.3">
      <c r="A27059" s="1" t="s">
        <v>17</v>
      </c>
      <c r="B27059" s="1" t="s">
        <v>232</v>
      </c>
      <c r="C27059" t="s">
        <v>1166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1</v>
      </c>
      <c r="K27059">
        <v>3</v>
      </c>
      <c r="L27059">
        <v>0</v>
      </c>
      <c r="M27059">
        <v>1</v>
      </c>
      <c r="N27059">
        <v>0</v>
      </c>
    </row>
    <row r="27060" spans="1:14" x14ac:dyDescent="0.3">
      <c r="A27060" s="1" t="s">
        <v>66</v>
      </c>
      <c r="B27060" s="1" t="s">
        <v>1135</v>
      </c>
      <c r="C27060" t="s">
        <v>277</v>
      </c>
      <c r="D27060">
        <v>0</v>
      </c>
      <c r="E27060">
        <v>1</v>
      </c>
      <c r="F27060">
        <v>0</v>
      </c>
      <c r="G27060">
        <v>0</v>
      </c>
      <c r="H27060">
        <v>0</v>
      </c>
      <c r="I27060">
        <v>0</v>
      </c>
      <c r="J27060">
        <v>2</v>
      </c>
      <c r="K27060">
        <v>3</v>
      </c>
      <c r="L27060">
        <v>0</v>
      </c>
      <c r="M27060">
        <v>1</v>
      </c>
      <c r="N27060">
        <v>0</v>
      </c>
    </row>
    <row r="27061" spans="1:14" x14ac:dyDescent="0.3">
      <c r="A27061" s="1" t="s">
        <v>66</v>
      </c>
      <c r="B27061" s="1" t="s">
        <v>826</v>
      </c>
      <c r="C27061" t="s">
        <v>72</v>
      </c>
      <c r="D27061">
        <v>0</v>
      </c>
      <c r="E27061">
        <v>4</v>
      </c>
      <c r="F27061">
        <v>0</v>
      </c>
      <c r="G27061">
        <v>0</v>
      </c>
      <c r="H27061">
        <v>1</v>
      </c>
      <c r="I27061">
        <v>1</v>
      </c>
      <c r="J27061">
        <v>2</v>
      </c>
      <c r="K27061">
        <v>3</v>
      </c>
      <c r="L27061">
        <v>0</v>
      </c>
      <c r="M27061">
        <v>1</v>
      </c>
      <c r="N27061">
        <v>0</v>
      </c>
    </row>
    <row r="27062" spans="1:14" x14ac:dyDescent="0.3">
      <c r="A27062" s="1" t="s">
        <v>30</v>
      </c>
      <c r="B27062" s="1" t="s">
        <v>865</v>
      </c>
      <c r="C27062" t="s">
        <v>627</v>
      </c>
      <c r="D27062">
        <v>0</v>
      </c>
      <c r="E27062">
        <v>0</v>
      </c>
      <c r="F27062">
        <v>0</v>
      </c>
      <c r="G27062">
        <v>3</v>
      </c>
      <c r="H27062">
        <v>3</v>
      </c>
      <c r="I27062">
        <v>1</v>
      </c>
      <c r="J27062">
        <v>5</v>
      </c>
      <c r="K27062">
        <v>4</v>
      </c>
      <c r="L27062">
        <v>0</v>
      </c>
      <c r="M27062">
        <v>1</v>
      </c>
      <c r="N27062">
        <v>0</v>
      </c>
    </row>
    <row r="27063" spans="1:14" x14ac:dyDescent="0.3">
      <c r="A27063" s="1" t="s">
        <v>23</v>
      </c>
      <c r="B27063" s="1" t="s">
        <v>1153</v>
      </c>
      <c r="C27063" t="s">
        <v>16</v>
      </c>
      <c r="D27063">
        <v>0</v>
      </c>
      <c r="E27063">
        <v>1</v>
      </c>
      <c r="F27063">
        <v>20</v>
      </c>
      <c r="G27063">
        <v>3</v>
      </c>
      <c r="H27063">
        <v>4</v>
      </c>
      <c r="I27063">
        <v>1</v>
      </c>
      <c r="J27063">
        <v>3</v>
      </c>
      <c r="K27063">
        <v>9</v>
      </c>
      <c r="L27063">
        <v>0</v>
      </c>
      <c r="M27063">
        <v>1</v>
      </c>
      <c r="N27063">
        <v>0</v>
      </c>
    </row>
    <row r="27064" spans="1:14" x14ac:dyDescent="0.3">
      <c r="A27064" s="1" t="s">
        <v>37</v>
      </c>
      <c r="B27064" s="1" t="s">
        <v>1098</v>
      </c>
      <c r="C27064" t="s">
        <v>32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1</v>
      </c>
      <c r="M27064">
        <v>1</v>
      </c>
      <c r="N27064">
        <v>0</v>
      </c>
    </row>
    <row r="27065" spans="1:14" x14ac:dyDescent="0.3">
      <c r="A27065" s="1" t="s">
        <v>37</v>
      </c>
      <c r="B27065" s="1" t="s">
        <v>509</v>
      </c>
      <c r="C27065" t="s">
        <v>387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1</v>
      </c>
      <c r="M27065">
        <v>1</v>
      </c>
      <c r="N27065">
        <v>0</v>
      </c>
    </row>
    <row r="27066" spans="1:14" x14ac:dyDescent="0.3">
      <c r="A27066" s="1" t="s">
        <v>37</v>
      </c>
      <c r="B27066" s="1" t="s">
        <v>604</v>
      </c>
      <c r="C27066" t="s">
        <v>1062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1</v>
      </c>
      <c r="M27066">
        <v>1</v>
      </c>
      <c r="N27066">
        <v>0</v>
      </c>
    </row>
    <row r="27067" spans="1:14" x14ac:dyDescent="0.3">
      <c r="A27067" s="1" t="s">
        <v>37</v>
      </c>
      <c r="B27067" s="1" t="s">
        <v>620</v>
      </c>
      <c r="C27067" t="s">
        <v>277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1</v>
      </c>
      <c r="M27067">
        <v>1</v>
      </c>
      <c r="N27067">
        <v>0</v>
      </c>
    </row>
    <row r="27068" spans="1:14" x14ac:dyDescent="0.3">
      <c r="A27068" s="1" t="s">
        <v>20</v>
      </c>
      <c r="B27068" s="1" t="s">
        <v>896</v>
      </c>
      <c r="C27068" t="s">
        <v>387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1</v>
      </c>
      <c r="M27068">
        <v>1</v>
      </c>
      <c r="N27068">
        <v>0</v>
      </c>
    </row>
    <row r="27069" spans="1:14" x14ac:dyDescent="0.3">
      <c r="A27069" s="1" t="s">
        <v>20</v>
      </c>
      <c r="B27069" s="1" t="s">
        <v>753</v>
      </c>
      <c r="C27069" t="s">
        <v>1062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1</v>
      </c>
      <c r="M27069">
        <v>1</v>
      </c>
      <c r="N27069">
        <v>0</v>
      </c>
    </row>
    <row r="27070" spans="1:14" x14ac:dyDescent="0.3">
      <c r="A27070" s="1" t="s">
        <v>37</v>
      </c>
      <c r="B27070" s="1" t="s">
        <v>886</v>
      </c>
      <c r="C27070" t="s">
        <v>1166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1</v>
      </c>
      <c r="M27070">
        <v>1</v>
      </c>
      <c r="N27070">
        <v>0</v>
      </c>
    </row>
    <row r="27071" spans="1:14" x14ac:dyDescent="0.3">
      <c r="A27071" s="1" t="s">
        <v>20</v>
      </c>
      <c r="B27071" s="1" t="s">
        <v>311</v>
      </c>
      <c r="C27071" t="s">
        <v>1166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1</v>
      </c>
      <c r="M27071">
        <v>1</v>
      </c>
      <c r="N27071">
        <v>0</v>
      </c>
    </row>
    <row r="27072" spans="1:14" x14ac:dyDescent="0.3">
      <c r="A27072" s="1" t="s">
        <v>25</v>
      </c>
      <c r="B27072" s="1" t="s">
        <v>798</v>
      </c>
      <c r="C27072" t="s">
        <v>387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1</v>
      </c>
      <c r="M27072">
        <v>1</v>
      </c>
      <c r="N27072">
        <v>0</v>
      </c>
    </row>
    <row r="27073" spans="1:14" x14ac:dyDescent="0.3">
      <c r="A27073" s="1" t="s">
        <v>25</v>
      </c>
      <c r="B27073" s="1" t="s">
        <v>722</v>
      </c>
      <c r="C27073" t="s">
        <v>351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1</v>
      </c>
      <c r="M27073">
        <v>1</v>
      </c>
      <c r="N27073">
        <v>0</v>
      </c>
    </row>
    <row r="27074" spans="1:14" x14ac:dyDescent="0.3">
      <c r="A27074" s="1" t="s">
        <v>17</v>
      </c>
      <c r="B27074" s="1" t="s">
        <v>415</v>
      </c>
      <c r="C27074" t="s">
        <v>1166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1</v>
      </c>
      <c r="M27074">
        <v>1</v>
      </c>
      <c r="N27074">
        <v>0</v>
      </c>
    </row>
    <row r="27075" spans="1:14" x14ac:dyDescent="0.3">
      <c r="A27075" s="1" t="s">
        <v>45</v>
      </c>
      <c r="B27075" s="1" t="s">
        <v>533</v>
      </c>
      <c r="C27075" t="s">
        <v>1118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1</v>
      </c>
      <c r="M27075">
        <v>1</v>
      </c>
      <c r="N27075">
        <v>0</v>
      </c>
    </row>
    <row r="27076" spans="1:14" x14ac:dyDescent="0.3">
      <c r="A27076" s="1" t="s">
        <v>45</v>
      </c>
      <c r="B27076" s="1" t="s">
        <v>1069</v>
      </c>
      <c r="C27076" t="s">
        <v>936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1</v>
      </c>
      <c r="M27076">
        <v>1</v>
      </c>
      <c r="N27076">
        <v>0</v>
      </c>
    </row>
    <row r="27077" spans="1:14" x14ac:dyDescent="0.3">
      <c r="A27077" s="1" t="s">
        <v>30</v>
      </c>
      <c r="B27077" s="1" t="s">
        <v>737</v>
      </c>
      <c r="C27077" t="s">
        <v>1166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1</v>
      </c>
      <c r="M27077">
        <v>1</v>
      </c>
      <c r="N27077">
        <v>0</v>
      </c>
    </row>
    <row r="27078" spans="1:14" x14ac:dyDescent="0.3">
      <c r="A27078" s="1" t="s">
        <v>30</v>
      </c>
      <c r="B27078" s="1" t="s">
        <v>717</v>
      </c>
      <c r="C27078" t="s">
        <v>1166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1</v>
      </c>
      <c r="M27078">
        <v>1</v>
      </c>
      <c r="N27078">
        <v>0</v>
      </c>
    </row>
    <row r="27079" spans="1:14" x14ac:dyDescent="0.3">
      <c r="A27079" s="1" t="s">
        <v>30</v>
      </c>
      <c r="B27079" s="1" t="s">
        <v>262</v>
      </c>
      <c r="C27079" t="s">
        <v>1166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1</v>
      </c>
      <c r="M27079">
        <v>1</v>
      </c>
      <c r="N27079">
        <v>0</v>
      </c>
    </row>
    <row r="27080" spans="1:14" x14ac:dyDescent="0.3">
      <c r="A27080" s="1" t="s">
        <v>66</v>
      </c>
      <c r="B27080" s="1" t="s">
        <v>1154</v>
      </c>
      <c r="C27080" t="s">
        <v>277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1</v>
      </c>
      <c r="M27080">
        <v>1</v>
      </c>
      <c r="N27080">
        <v>0</v>
      </c>
    </row>
    <row r="27081" spans="1:14" x14ac:dyDescent="0.3">
      <c r="A27081" s="1" t="s">
        <v>66</v>
      </c>
      <c r="B27081" s="1" t="s">
        <v>1154</v>
      </c>
      <c r="C27081" t="s">
        <v>88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1</v>
      </c>
      <c r="M27081">
        <v>1</v>
      </c>
      <c r="N27081">
        <v>0</v>
      </c>
    </row>
    <row r="27082" spans="1:14" x14ac:dyDescent="0.3">
      <c r="A27082" s="1" t="s">
        <v>23</v>
      </c>
      <c r="B27082" s="1" t="s">
        <v>189</v>
      </c>
      <c r="C27082" t="s">
        <v>1166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1</v>
      </c>
      <c r="M27082">
        <v>1</v>
      </c>
      <c r="N27082">
        <v>0</v>
      </c>
    </row>
    <row r="27083" spans="1:14" x14ac:dyDescent="0.3">
      <c r="A27083" s="1" t="s">
        <v>66</v>
      </c>
      <c r="B27083" s="1" t="s">
        <v>892</v>
      </c>
      <c r="C27083" t="s">
        <v>443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1</v>
      </c>
      <c r="M27083">
        <v>1</v>
      </c>
      <c r="N27083">
        <v>0</v>
      </c>
    </row>
    <row r="27084" spans="1:14" x14ac:dyDescent="0.3">
      <c r="A27084" s="1" t="s">
        <v>14</v>
      </c>
      <c r="B27084" s="1" t="s">
        <v>92</v>
      </c>
      <c r="C27084" t="s">
        <v>1166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1</v>
      </c>
      <c r="M27084">
        <v>1</v>
      </c>
      <c r="N27084">
        <v>0</v>
      </c>
    </row>
    <row r="27085" spans="1:14" x14ac:dyDescent="0.3">
      <c r="A27085" s="1" t="s">
        <v>14</v>
      </c>
      <c r="B27085" s="1" t="s">
        <v>455</v>
      </c>
      <c r="C27085" t="s">
        <v>1166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1</v>
      </c>
      <c r="M27085">
        <v>1</v>
      </c>
      <c r="N27085">
        <v>0</v>
      </c>
    </row>
    <row r="27086" spans="1:14" x14ac:dyDescent="0.3">
      <c r="A27086" s="1" t="s">
        <v>14</v>
      </c>
      <c r="B27086" s="1" t="s">
        <v>429</v>
      </c>
      <c r="C27086" t="s">
        <v>1062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1</v>
      </c>
      <c r="M27086">
        <v>1</v>
      </c>
      <c r="N27086">
        <v>0</v>
      </c>
    </row>
    <row r="27087" spans="1:14" x14ac:dyDescent="0.3">
      <c r="A27087" s="1" t="s">
        <v>14</v>
      </c>
      <c r="B27087" s="1" t="s">
        <v>205</v>
      </c>
      <c r="C27087" t="s">
        <v>1062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1</v>
      </c>
      <c r="M27087">
        <v>1</v>
      </c>
      <c r="N27087">
        <v>0</v>
      </c>
    </row>
    <row r="27088" spans="1:14" x14ac:dyDescent="0.3">
      <c r="A27088" s="1" t="s">
        <v>45</v>
      </c>
      <c r="B27088" s="1" t="s">
        <v>355</v>
      </c>
      <c r="C27088" t="s">
        <v>1118</v>
      </c>
      <c r="D27088">
        <v>0</v>
      </c>
      <c r="E27088">
        <v>1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1</v>
      </c>
      <c r="M27088">
        <v>1</v>
      </c>
      <c r="N27088">
        <v>0</v>
      </c>
    </row>
    <row r="27089" spans="1:14" x14ac:dyDescent="0.3">
      <c r="A27089" s="1" t="s">
        <v>14</v>
      </c>
      <c r="B27089" s="1" t="s">
        <v>1079</v>
      </c>
      <c r="C27089" t="s">
        <v>510</v>
      </c>
      <c r="D27089">
        <v>0</v>
      </c>
      <c r="E27089">
        <v>1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1</v>
      </c>
      <c r="M27089">
        <v>1</v>
      </c>
      <c r="N27089">
        <v>0</v>
      </c>
    </row>
    <row r="27090" spans="1:14" x14ac:dyDescent="0.3">
      <c r="A27090" s="1" t="s">
        <v>66</v>
      </c>
      <c r="B27090" s="1" t="s">
        <v>1014</v>
      </c>
      <c r="C27090" t="s">
        <v>627</v>
      </c>
      <c r="D27090">
        <v>0</v>
      </c>
      <c r="E27090">
        <v>2</v>
      </c>
      <c r="F27090">
        <v>1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1</v>
      </c>
      <c r="M27090">
        <v>1</v>
      </c>
      <c r="N27090">
        <v>0</v>
      </c>
    </row>
    <row r="27091" spans="1:14" x14ac:dyDescent="0.3">
      <c r="A27091" s="1" t="s">
        <v>66</v>
      </c>
      <c r="B27091" s="1" t="s">
        <v>965</v>
      </c>
      <c r="C27091" t="s">
        <v>476</v>
      </c>
      <c r="D27091">
        <v>0</v>
      </c>
      <c r="E27091">
        <v>0</v>
      </c>
      <c r="F27091">
        <v>0</v>
      </c>
      <c r="G27091">
        <v>1</v>
      </c>
      <c r="H27091">
        <v>0</v>
      </c>
      <c r="I27091">
        <v>0</v>
      </c>
      <c r="J27091">
        <v>0</v>
      </c>
      <c r="K27091">
        <v>0</v>
      </c>
      <c r="L27091">
        <v>1</v>
      </c>
      <c r="M27091">
        <v>1</v>
      </c>
      <c r="N27091">
        <v>0</v>
      </c>
    </row>
    <row r="27092" spans="1:14" x14ac:dyDescent="0.3">
      <c r="A27092" s="1" t="s">
        <v>14</v>
      </c>
      <c r="B27092" s="1" t="s">
        <v>187</v>
      </c>
      <c r="C27092" t="s">
        <v>1062</v>
      </c>
      <c r="D27092">
        <v>0</v>
      </c>
      <c r="E27092">
        <v>0</v>
      </c>
      <c r="F27092">
        <v>1</v>
      </c>
      <c r="G27092">
        <v>1</v>
      </c>
      <c r="H27092">
        <v>0</v>
      </c>
      <c r="I27092">
        <v>0</v>
      </c>
      <c r="J27092">
        <v>0</v>
      </c>
      <c r="K27092">
        <v>0</v>
      </c>
      <c r="L27092">
        <v>1</v>
      </c>
      <c r="M27092">
        <v>1</v>
      </c>
      <c r="N27092">
        <v>0</v>
      </c>
    </row>
    <row r="27093" spans="1:14" x14ac:dyDescent="0.3">
      <c r="A27093" s="1" t="s">
        <v>30</v>
      </c>
      <c r="B27093" s="1" t="s">
        <v>47</v>
      </c>
      <c r="C27093" t="s">
        <v>1152</v>
      </c>
      <c r="D27093">
        <v>0</v>
      </c>
      <c r="E27093">
        <v>3</v>
      </c>
      <c r="F27093">
        <v>1</v>
      </c>
      <c r="G27093">
        <v>1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1</v>
      </c>
      <c r="N27093">
        <v>0</v>
      </c>
    </row>
    <row r="27094" spans="1:14" x14ac:dyDescent="0.3">
      <c r="A27094" s="1" t="s">
        <v>37</v>
      </c>
      <c r="B27094" s="1" t="s">
        <v>638</v>
      </c>
      <c r="C27094" t="s">
        <v>78</v>
      </c>
      <c r="D27094">
        <v>0</v>
      </c>
      <c r="E27094">
        <v>0</v>
      </c>
      <c r="F27094">
        <v>2</v>
      </c>
      <c r="G27094">
        <v>1</v>
      </c>
      <c r="H27094">
        <v>0</v>
      </c>
      <c r="I27094">
        <v>0</v>
      </c>
      <c r="J27094">
        <v>0</v>
      </c>
      <c r="K27094">
        <v>0</v>
      </c>
      <c r="L27094">
        <v>1</v>
      </c>
      <c r="M27094">
        <v>1</v>
      </c>
      <c r="N27094">
        <v>0</v>
      </c>
    </row>
    <row r="27095" spans="1:14" x14ac:dyDescent="0.3">
      <c r="A27095" s="1" t="s">
        <v>37</v>
      </c>
      <c r="B27095" s="1" t="s">
        <v>1047</v>
      </c>
      <c r="C27095" t="s">
        <v>42</v>
      </c>
      <c r="D27095">
        <v>0</v>
      </c>
      <c r="E27095">
        <v>0</v>
      </c>
      <c r="F27095">
        <v>0</v>
      </c>
      <c r="G27095">
        <v>3</v>
      </c>
      <c r="H27095">
        <v>0</v>
      </c>
      <c r="I27095">
        <v>0</v>
      </c>
      <c r="J27095">
        <v>0</v>
      </c>
      <c r="K27095">
        <v>0</v>
      </c>
      <c r="L27095">
        <v>1</v>
      </c>
      <c r="M27095">
        <v>1</v>
      </c>
      <c r="N27095">
        <v>0</v>
      </c>
    </row>
    <row r="27096" spans="1:14" x14ac:dyDescent="0.3">
      <c r="A27096" s="1" t="s">
        <v>66</v>
      </c>
      <c r="B27096" s="1" t="s">
        <v>1032</v>
      </c>
      <c r="C27096" t="s">
        <v>936</v>
      </c>
      <c r="D27096">
        <v>0</v>
      </c>
      <c r="E27096">
        <v>0</v>
      </c>
      <c r="F27096">
        <v>0</v>
      </c>
      <c r="G27096">
        <v>3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1</v>
      </c>
      <c r="N27096">
        <v>0</v>
      </c>
    </row>
    <row r="27097" spans="1:14" x14ac:dyDescent="0.3">
      <c r="A27097" s="1" t="s">
        <v>37</v>
      </c>
      <c r="B27097" s="1" t="s">
        <v>809</v>
      </c>
      <c r="C27097" t="s">
        <v>443</v>
      </c>
      <c r="D27097">
        <v>0</v>
      </c>
      <c r="E27097">
        <v>0</v>
      </c>
      <c r="F27097">
        <v>0</v>
      </c>
      <c r="G27097">
        <v>0</v>
      </c>
      <c r="H27097">
        <v>1</v>
      </c>
      <c r="I27097">
        <v>0</v>
      </c>
      <c r="J27097">
        <v>0</v>
      </c>
      <c r="K27097">
        <v>0</v>
      </c>
      <c r="L27097">
        <v>1</v>
      </c>
      <c r="M27097">
        <v>1</v>
      </c>
      <c r="N27097">
        <v>0</v>
      </c>
    </row>
    <row r="27098" spans="1:14" x14ac:dyDescent="0.3">
      <c r="A27098" s="1" t="s">
        <v>20</v>
      </c>
      <c r="B27098" s="1" t="s">
        <v>1128</v>
      </c>
      <c r="C27098" t="s">
        <v>476</v>
      </c>
      <c r="D27098">
        <v>0</v>
      </c>
      <c r="E27098">
        <v>0</v>
      </c>
      <c r="F27098">
        <v>0</v>
      </c>
      <c r="G27098">
        <v>0</v>
      </c>
      <c r="H27098">
        <v>1</v>
      </c>
      <c r="I27098">
        <v>0</v>
      </c>
      <c r="J27098">
        <v>0</v>
      </c>
      <c r="K27098">
        <v>0</v>
      </c>
      <c r="L27098">
        <v>1</v>
      </c>
      <c r="M27098">
        <v>1</v>
      </c>
      <c r="N27098">
        <v>0</v>
      </c>
    </row>
    <row r="27099" spans="1:14" x14ac:dyDescent="0.3">
      <c r="A27099" s="1" t="s">
        <v>17</v>
      </c>
      <c r="B27099" s="1" t="s">
        <v>294</v>
      </c>
      <c r="C27099" t="s">
        <v>1118</v>
      </c>
      <c r="D27099">
        <v>0</v>
      </c>
      <c r="E27099">
        <v>0</v>
      </c>
      <c r="F27099">
        <v>0</v>
      </c>
      <c r="G27099">
        <v>0</v>
      </c>
      <c r="H27099">
        <v>1</v>
      </c>
      <c r="I27099">
        <v>0</v>
      </c>
      <c r="J27099">
        <v>0</v>
      </c>
      <c r="K27099">
        <v>0</v>
      </c>
      <c r="L27099">
        <v>1</v>
      </c>
      <c r="M27099">
        <v>1</v>
      </c>
      <c r="N27099">
        <v>0</v>
      </c>
    </row>
    <row r="27100" spans="1:14" x14ac:dyDescent="0.3">
      <c r="A27100" s="1" t="s">
        <v>45</v>
      </c>
      <c r="B27100" s="1" t="s">
        <v>1096</v>
      </c>
      <c r="C27100" t="s">
        <v>72</v>
      </c>
      <c r="D27100">
        <v>0</v>
      </c>
      <c r="E27100">
        <v>1</v>
      </c>
      <c r="F27100">
        <v>1</v>
      </c>
      <c r="G27100">
        <v>0</v>
      </c>
      <c r="H27100">
        <v>1</v>
      </c>
      <c r="I27100">
        <v>0</v>
      </c>
      <c r="J27100">
        <v>0</v>
      </c>
      <c r="K27100">
        <v>0</v>
      </c>
      <c r="L27100">
        <v>1</v>
      </c>
      <c r="M27100">
        <v>1</v>
      </c>
      <c r="N27100">
        <v>0</v>
      </c>
    </row>
    <row r="27101" spans="1:14" x14ac:dyDescent="0.3">
      <c r="A27101" s="1" t="s">
        <v>23</v>
      </c>
      <c r="B27101" s="1" t="s">
        <v>1091</v>
      </c>
      <c r="C27101" t="s">
        <v>476</v>
      </c>
      <c r="D27101">
        <v>0</v>
      </c>
      <c r="E27101">
        <v>0</v>
      </c>
      <c r="F27101">
        <v>0</v>
      </c>
      <c r="G27101">
        <v>0</v>
      </c>
      <c r="H27101">
        <v>2</v>
      </c>
      <c r="I27101">
        <v>0</v>
      </c>
      <c r="J27101">
        <v>0</v>
      </c>
      <c r="K27101">
        <v>0</v>
      </c>
      <c r="L27101">
        <v>1</v>
      </c>
      <c r="M27101">
        <v>1</v>
      </c>
      <c r="N27101">
        <v>0</v>
      </c>
    </row>
    <row r="27102" spans="1:14" x14ac:dyDescent="0.3">
      <c r="A27102" s="1" t="s">
        <v>14</v>
      </c>
      <c r="B27102" s="1" t="s">
        <v>779</v>
      </c>
      <c r="C27102" t="s">
        <v>443</v>
      </c>
      <c r="D27102">
        <v>0</v>
      </c>
      <c r="E27102">
        <v>0</v>
      </c>
      <c r="F27102">
        <v>0</v>
      </c>
      <c r="G27102">
        <v>0</v>
      </c>
      <c r="H27102">
        <v>2</v>
      </c>
      <c r="I27102">
        <v>0</v>
      </c>
      <c r="J27102">
        <v>0</v>
      </c>
      <c r="K27102">
        <v>0</v>
      </c>
      <c r="L27102">
        <v>1</v>
      </c>
      <c r="M27102">
        <v>1</v>
      </c>
      <c r="N27102">
        <v>0</v>
      </c>
    </row>
    <row r="27103" spans="1:14" x14ac:dyDescent="0.3">
      <c r="A27103" s="1" t="s">
        <v>20</v>
      </c>
      <c r="B27103" s="1" t="s">
        <v>658</v>
      </c>
      <c r="C27103" t="s">
        <v>443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1</v>
      </c>
      <c r="J27103">
        <v>0</v>
      </c>
      <c r="K27103">
        <v>0</v>
      </c>
      <c r="L27103">
        <v>1</v>
      </c>
      <c r="M27103">
        <v>1</v>
      </c>
      <c r="N27103">
        <v>0</v>
      </c>
    </row>
    <row r="27104" spans="1:14" x14ac:dyDescent="0.3">
      <c r="A27104" s="1" t="s">
        <v>30</v>
      </c>
      <c r="B27104" s="1" t="s">
        <v>335</v>
      </c>
      <c r="C27104" t="s">
        <v>1118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1</v>
      </c>
      <c r="J27104">
        <v>0</v>
      </c>
      <c r="K27104">
        <v>0</v>
      </c>
      <c r="L27104">
        <v>1</v>
      </c>
      <c r="M27104">
        <v>1</v>
      </c>
      <c r="N27104">
        <v>0</v>
      </c>
    </row>
    <row r="27105" spans="1:14" x14ac:dyDescent="0.3">
      <c r="A27105" s="1" t="s">
        <v>66</v>
      </c>
      <c r="B27105" s="1" t="s">
        <v>1133</v>
      </c>
      <c r="C27105" t="s">
        <v>42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1</v>
      </c>
      <c r="J27105">
        <v>0</v>
      </c>
      <c r="K27105">
        <v>0</v>
      </c>
      <c r="L27105">
        <v>1</v>
      </c>
      <c r="M27105">
        <v>1</v>
      </c>
      <c r="N27105">
        <v>0</v>
      </c>
    </row>
    <row r="27106" spans="1:14" x14ac:dyDescent="0.3">
      <c r="A27106" s="1" t="s">
        <v>14</v>
      </c>
      <c r="B27106" s="1" t="s">
        <v>1048</v>
      </c>
      <c r="C27106" t="s">
        <v>78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1</v>
      </c>
      <c r="J27106">
        <v>0</v>
      </c>
      <c r="K27106">
        <v>0</v>
      </c>
      <c r="L27106">
        <v>1</v>
      </c>
      <c r="M27106">
        <v>1</v>
      </c>
      <c r="N27106">
        <v>0</v>
      </c>
    </row>
    <row r="27107" spans="1:14" x14ac:dyDescent="0.3">
      <c r="A27107" s="1" t="s">
        <v>14</v>
      </c>
      <c r="B27107" s="1" t="s">
        <v>1034</v>
      </c>
      <c r="C27107" t="s">
        <v>101</v>
      </c>
      <c r="D27107">
        <v>0</v>
      </c>
      <c r="E27107">
        <v>1</v>
      </c>
      <c r="F27107">
        <v>0</v>
      </c>
      <c r="G27107">
        <v>0</v>
      </c>
      <c r="H27107">
        <v>0</v>
      </c>
      <c r="I27107">
        <v>1</v>
      </c>
      <c r="J27107">
        <v>0</v>
      </c>
      <c r="K27107">
        <v>0</v>
      </c>
      <c r="L27107">
        <v>1</v>
      </c>
      <c r="M27107">
        <v>1</v>
      </c>
      <c r="N27107">
        <v>0</v>
      </c>
    </row>
    <row r="27108" spans="1:14" x14ac:dyDescent="0.3">
      <c r="A27108" s="1" t="s">
        <v>37</v>
      </c>
      <c r="B27108" s="1" t="s">
        <v>1125</v>
      </c>
      <c r="C27108" t="s">
        <v>510</v>
      </c>
      <c r="D27108">
        <v>0</v>
      </c>
      <c r="E27108">
        <v>3</v>
      </c>
      <c r="F27108">
        <v>2</v>
      </c>
      <c r="G27108">
        <v>0</v>
      </c>
      <c r="H27108">
        <v>0</v>
      </c>
      <c r="I27108">
        <v>1</v>
      </c>
      <c r="J27108">
        <v>0</v>
      </c>
      <c r="K27108">
        <v>0</v>
      </c>
      <c r="L27108">
        <v>1</v>
      </c>
      <c r="M27108">
        <v>1</v>
      </c>
      <c r="N27108">
        <v>0</v>
      </c>
    </row>
    <row r="27109" spans="1:14" x14ac:dyDescent="0.3">
      <c r="A27109" s="1" t="s">
        <v>37</v>
      </c>
      <c r="B27109" s="1" t="s">
        <v>1085</v>
      </c>
      <c r="C27109" t="s">
        <v>72</v>
      </c>
      <c r="D27109">
        <v>0</v>
      </c>
      <c r="E27109">
        <v>1</v>
      </c>
      <c r="F27109">
        <v>0</v>
      </c>
      <c r="G27109">
        <v>1</v>
      </c>
      <c r="H27109">
        <v>0</v>
      </c>
      <c r="I27109">
        <v>1</v>
      </c>
      <c r="J27109">
        <v>0</v>
      </c>
      <c r="K27109">
        <v>0</v>
      </c>
      <c r="L27109">
        <v>1</v>
      </c>
      <c r="M27109">
        <v>1</v>
      </c>
      <c r="N27109">
        <v>0</v>
      </c>
    </row>
    <row r="27110" spans="1:14" x14ac:dyDescent="0.3">
      <c r="A27110" s="1" t="s">
        <v>66</v>
      </c>
      <c r="B27110" s="1" t="s">
        <v>1032</v>
      </c>
      <c r="C27110" t="s">
        <v>72</v>
      </c>
      <c r="D27110">
        <v>0</v>
      </c>
      <c r="E27110">
        <v>1</v>
      </c>
      <c r="F27110">
        <v>0</v>
      </c>
      <c r="G27110">
        <v>0</v>
      </c>
      <c r="H27110">
        <v>1</v>
      </c>
      <c r="I27110">
        <v>1</v>
      </c>
      <c r="J27110">
        <v>0</v>
      </c>
      <c r="K27110">
        <v>0</v>
      </c>
      <c r="L27110">
        <v>1</v>
      </c>
      <c r="M27110">
        <v>1</v>
      </c>
      <c r="N27110">
        <v>0</v>
      </c>
    </row>
    <row r="27111" spans="1:14" x14ac:dyDescent="0.3">
      <c r="A27111" s="1" t="s">
        <v>66</v>
      </c>
      <c r="B27111" s="1" t="s">
        <v>965</v>
      </c>
      <c r="C27111" t="s">
        <v>936</v>
      </c>
      <c r="D27111">
        <v>0</v>
      </c>
      <c r="E27111">
        <v>3</v>
      </c>
      <c r="F27111">
        <v>1</v>
      </c>
      <c r="G27111">
        <v>0</v>
      </c>
      <c r="H27111">
        <v>0</v>
      </c>
      <c r="I27111">
        <v>2</v>
      </c>
      <c r="J27111">
        <v>0</v>
      </c>
      <c r="K27111">
        <v>0</v>
      </c>
      <c r="L27111">
        <v>1</v>
      </c>
      <c r="M27111">
        <v>1</v>
      </c>
      <c r="N27111">
        <v>0</v>
      </c>
    </row>
    <row r="27112" spans="1:14" x14ac:dyDescent="0.3">
      <c r="A27112" s="1" t="s">
        <v>25</v>
      </c>
      <c r="B27112" s="1" t="s">
        <v>722</v>
      </c>
      <c r="C27112" t="s">
        <v>443</v>
      </c>
      <c r="D27112">
        <v>0</v>
      </c>
      <c r="E27112">
        <v>0</v>
      </c>
      <c r="F27112">
        <v>1</v>
      </c>
      <c r="G27112">
        <v>1</v>
      </c>
      <c r="H27112">
        <v>0</v>
      </c>
      <c r="I27112">
        <v>2</v>
      </c>
      <c r="J27112">
        <v>0</v>
      </c>
      <c r="K27112">
        <v>0</v>
      </c>
      <c r="L27112">
        <v>1</v>
      </c>
      <c r="M27112">
        <v>1</v>
      </c>
      <c r="N27112">
        <v>0</v>
      </c>
    </row>
    <row r="27113" spans="1:14" x14ac:dyDescent="0.3">
      <c r="A27113" s="1" t="s">
        <v>30</v>
      </c>
      <c r="B27113" s="1" t="s">
        <v>1022</v>
      </c>
      <c r="C27113" t="s">
        <v>936</v>
      </c>
      <c r="D27113">
        <v>0</v>
      </c>
      <c r="E27113">
        <v>2</v>
      </c>
      <c r="F27113">
        <v>3</v>
      </c>
      <c r="G27113">
        <v>0</v>
      </c>
      <c r="H27113">
        <v>1</v>
      </c>
      <c r="I27113">
        <v>3</v>
      </c>
      <c r="J27113">
        <v>0</v>
      </c>
      <c r="K27113">
        <v>0</v>
      </c>
      <c r="L27113">
        <v>1</v>
      </c>
      <c r="M27113">
        <v>1</v>
      </c>
      <c r="N27113">
        <v>0</v>
      </c>
    </row>
    <row r="27114" spans="1:14" x14ac:dyDescent="0.3">
      <c r="A27114" s="1" t="s">
        <v>23</v>
      </c>
      <c r="B27114" s="1" t="s">
        <v>475</v>
      </c>
      <c r="C27114" t="s">
        <v>42</v>
      </c>
      <c r="D27114">
        <v>0</v>
      </c>
      <c r="E27114">
        <v>3</v>
      </c>
      <c r="F27114">
        <v>1</v>
      </c>
      <c r="G27114">
        <v>1</v>
      </c>
      <c r="H27114">
        <v>2</v>
      </c>
      <c r="I27114">
        <v>3</v>
      </c>
      <c r="J27114">
        <v>0</v>
      </c>
      <c r="K27114">
        <v>0</v>
      </c>
      <c r="L27114">
        <v>1</v>
      </c>
      <c r="M27114">
        <v>1</v>
      </c>
      <c r="N27114">
        <v>0</v>
      </c>
    </row>
    <row r="27115" spans="1:14" x14ac:dyDescent="0.3">
      <c r="A27115" s="1" t="s">
        <v>66</v>
      </c>
      <c r="B27115" s="1" t="s">
        <v>1143</v>
      </c>
      <c r="C27115" t="s">
        <v>72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1</v>
      </c>
      <c r="K27115">
        <v>0</v>
      </c>
      <c r="L27115">
        <v>1</v>
      </c>
      <c r="M27115">
        <v>1</v>
      </c>
      <c r="N27115">
        <v>0</v>
      </c>
    </row>
    <row r="27116" spans="1:14" x14ac:dyDescent="0.3">
      <c r="A27116" s="1" t="s">
        <v>14</v>
      </c>
      <c r="B27116" s="1" t="s">
        <v>56</v>
      </c>
      <c r="C27116" t="s">
        <v>936</v>
      </c>
      <c r="D27116">
        <v>0</v>
      </c>
      <c r="E27116">
        <v>1</v>
      </c>
      <c r="F27116">
        <v>1</v>
      </c>
      <c r="G27116">
        <v>3</v>
      </c>
      <c r="H27116">
        <v>0</v>
      </c>
      <c r="I27116">
        <v>0</v>
      </c>
      <c r="J27116">
        <v>1</v>
      </c>
      <c r="K27116">
        <v>0</v>
      </c>
      <c r="L27116">
        <v>1</v>
      </c>
      <c r="M27116">
        <v>1</v>
      </c>
      <c r="N27116">
        <v>0</v>
      </c>
    </row>
    <row r="27117" spans="1:14" x14ac:dyDescent="0.3">
      <c r="A27117" s="1" t="s">
        <v>37</v>
      </c>
      <c r="B27117" s="1" t="s">
        <v>448</v>
      </c>
      <c r="C27117" t="s">
        <v>1062</v>
      </c>
      <c r="D27117">
        <v>0</v>
      </c>
      <c r="E27117">
        <v>0</v>
      </c>
      <c r="F27117">
        <v>1</v>
      </c>
      <c r="G27117">
        <v>0</v>
      </c>
      <c r="H27117">
        <v>1</v>
      </c>
      <c r="I27117">
        <v>0</v>
      </c>
      <c r="J27117">
        <v>1</v>
      </c>
      <c r="K27117">
        <v>0</v>
      </c>
      <c r="L27117">
        <v>1</v>
      </c>
      <c r="M27117">
        <v>1</v>
      </c>
      <c r="N27117">
        <v>0</v>
      </c>
    </row>
    <row r="27118" spans="1:14" x14ac:dyDescent="0.3">
      <c r="A27118" s="1" t="s">
        <v>20</v>
      </c>
      <c r="B27118" s="1" t="s">
        <v>1012</v>
      </c>
      <c r="C27118" t="s">
        <v>361</v>
      </c>
      <c r="D27118">
        <v>0</v>
      </c>
      <c r="E27118">
        <v>0</v>
      </c>
      <c r="F27118">
        <v>1</v>
      </c>
      <c r="G27118">
        <v>2</v>
      </c>
      <c r="H27118">
        <v>2</v>
      </c>
      <c r="I27118">
        <v>0</v>
      </c>
      <c r="J27118">
        <v>1</v>
      </c>
      <c r="K27118">
        <v>0</v>
      </c>
      <c r="L27118">
        <v>1</v>
      </c>
      <c r="M27118">
        <v>1</v>
      </c>
      <c r="N27118">
        <v>0</v>
      </c>
    </row>
    <row r="27119" spans="1:14" x14ac:dyDescent="0.3">
      <c r="A27119" s="1" t="s">
        <v>37</v>
      </c>
      <c r="B27119" s="1" t="s">
        <v>1059</v>
      </c>
      <c r="C27119" t="s">
        <v>32</v>
      </c>
      <c r="D27119">
        <v>0</v>
      </c>
      <c r="E27119">
        <v>2</v>
      </c>
      <c r="F27119">
        <v>0</v>
      </c>
      <c r="G27119">
        <v>0</v>
      </c>
      <c r="H27119">
        <v>3</v>
      </c>
      <c r="I27119">
        <v>0</v>
      </c>
      <c r="J27119">
        <v>1</v>
      </c>
      <c r="K27119">
        <v>0</v>
      </c>
      <c r="L27119">
        <v>1</v>
      </c>
      <c r="M27119">
        <v>1</v>
      </c>
      <c r="N27119">
        <v>0</v>
      </c>
    </row>
    <row r="27120" spans="1:14" x14ac:dyDescent="0.3">
      <c r="A27120" s="1" t="s">
        <v>23</v>
      </c>
      <c r="B27120" s="1" t="s">
        <v>512</v>
      </c>
      <c r="C27120" t="s">
        <v>1062</v>
      </c>
      <c r="D27120">
        <v>0</v>
      </c>
      <c r="E27120">
        <v>0</v>
      </c>
      <c r="F27120">
        <v>1</v>
      </c>
      <c r="G27120">
        <v>0</v>
      </c>
      <c r="H27120">
        <v>3</v>
      </c>
      <c r="I27120">
        <v>0</v>
      </c>
      <c r="J27120">
        <v>1</v>
      </c>
      <c r="K27120">
        <v>0</v>
      </c>
      <c r="L27120">
        <v>1</v>
      </c>
      <c r="M27120">
        <v>1</v>
      </c>
      <c r="N27120">
        <v>0</v>
      </c>
    </row>
    <row r="27121" spans="1:14" x14ac:dyDescent="0.3">
      <c r="A27121" s="1" t="s">
        <v>25</v>
      </c>
      <c r="B27121" s="1" t="s">
        <v>427</v>
      </c>
      <c r="C27121" t="s">
        <v>1118</v>
      </c>
      <c r="D27121">
        <v>0</v>
      </c>
      <c r="E27121">
        <v>1</v>
      </c>
      <c r="F27121">
        <v>4</v>
      </c>
      <c r="G27121">
        <v>2</v>
      </c>
      <c r="H27121">
        <v>5</v>
      </c>
      <c r="I27121">
        <v>0</v>
      </c>
      <c r="J27121">
        <v>1</v>
      </c>
      <c r="K27121">
        <v>0</v>
      </c>
      <c r="L27121">
        <v>1</v>
      </c>
      <c r="M27121">
        <v>1</v>
      </c>
      <c r="N27121">
        <v>0</v>
      </c>
    </row>
    <row r="27122" spans="1:14" x14ac:dyDescent="0.3">
      <c r="A27122" s="1" t="s">
        <v>66</v>
      </c>
      <c r="B27122" s="1" t="s">
        <v>773</v>
      </c>
      <c r="C27122" t="s">
        <v>476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1</v>
      </c>
      <c r="J27122">
        <v>1</v>
      </c>
      <c r="K27122">
        <v>0</v>
      </c>
      <c r="L27122">
        <v>1</v>
      </c>
      <c r="M27122">
        <v>1</v>
      </c>
      <c r="N27122">
        <v>0</v>
      </c>
    </row>
    <row r="27123" spans="1:14" x14ac:dyDescent="0.3">
      <c r="A27123" s="1" t="s">
        <v>37</v>
      </c>
      <c r="B27123" s="1" t="s">
        <v>1004</v>
      </c>
      <c r="C27123" t="s">
        <v>72</v>
      </c>
      <c r="D27123">
        <v>0</v>
      </c>
      <c r="E27123">
        <v>0</v>
      </c>
      <c r="F27123">
        <v>1</v>
      </c>
      <c r="G27123">
        <v>0</v>
      </c>
      <c r="H27123">
        <v>0</v>
      </c>
      <c r="I27123">
        <v>1</v>
      </c>
      <c r="J27123">
        <v>1</v>
      </c>
      <c r="K27123">
        <v>0</v>
      </c>
      <c r="L27123">
        <v>1</v>
      </c>
      <c r="M27123">
        <v>1</v>
      </c>
      <c r="N27123">
        <v>0</v>
      </c>
    </row>
    <row r="27124" spans="1:14" x14ac:dyDescent="0.3">
      <c r="A27124" s="1" t="s">
        <v>20</v>
      </c>
      <c r="B27124" s="1" t="s">
        <v>756</v>
      </c>
      <c r="C27124" t="s">
        <v>476</v>
      </c>
      <c r="D27124">
        <v>0</v>
      </c>
      <c r="E27124">
        <v>0</v>
      </c>
      <c r="F27124">
        <v>0</v>
      </c>
      <c r="G27124">
        <v>1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1</v>
      </c>
      <c r="N27124">
        <v>0</v>
      </c>
    </row>
    <row r="27125" spans="1:14" x14ac:dyDescent="0.3">
      <c r="A27125" s="1" t="s">
        <v>37</v>
      </c>
      <c r="B27125" s="1" t="s">
        <v>1056</v>
      </c>
      <c r="C27125" t="s">
        <v>627</v>
      </c>
      <c r="D27125">
        <v>0</v>
      </c>
      <c r="E27125">
        <v>0</v>
      </c>
      <c r="F27125">
        <v>0</v>
      </c>
      <c r="G27125">
        <v>1</v>
      </c>
      <c r="H27125">
        <v>0</v>
      </c>
      <c r="I27125">
        <v>2</v>
      </c>
      <c r="J27125">
        <v>2</v>
      </c>
      <c r="K27125">
        <v>0</v>
      </c>
      <c r="L27125">
        <v>1</v>
      </c>
      <c r="M27125">
        <v>1</v>
      </c>
      <c r="N27125">
        <v>0</v>
      </c>
    </row>
    <row r="27126" spans="1:14" x14ac:dyDescent="0.3">
      <c r="A27126" s="1" t="s">
        <v>37</v>
      </c>
      <c r="B27126" s="1" t="s">
        <v>1127</v>
      </c>
      <c r="C27126" t="s">
        <v>32</v>
      </c>
      <c r="D27126">
        <v>0</v>
      </c>
      <c r="E27126">
        <v>1</v>
      </c>
      <c r="F27126">
        <v>0</v>
      </c>
      <c r="G27126">
        <v>0</v>
      </c>
      <c r="H27126">
        <v>1</v>
      </c>
      <c r="I27126">
        <v>2</v>
      </c>
      <c r="J27126">
        <v>2</v>
      </c>
      <c r="K27126">
        <v>0</v>
      </c>
      <c r="L27126">
        <v>1</v>
      </c>
      <c r="M27126">
        <v>1</v>
      </c>
      <c r="N27126">
        <v>0</v>
      </c>
    </row>
    <row r="27127" spans="1:14" x14ac:dyDescent="0.3">
      <c r="A27127" s="1" t="s">
        <v>37</v>
      </c>
      <c r="B27127" s="1" t="s">
        <v>807</v>
      </c>
      <c r="C27127" t="s">
        <v>627</v>
      </c>
      <c r="D27127">
        <v>0</v>
      </c>
      <c r="E27127">
        <v>1</v>
      </c>
      <c r="F27127">
        <v>0</v>
      </c>
      <c r="G27127">
        <v>0</v>
      </c>
      <c r="H27127">
        <v>2</v>
      </c>
      <c r="I27127">
        <v>2</v>
      </c>
      <c r="J27127">
        <v>3</v>
      </c>
      <c r="K27127">
        <v>0</v>
      </c>
      <c r="L27127">
        <v>1</v>
      </c>
      <c r="M27127">
        <v>1</v>
      </c>
      <c r="N27127">
        <v>0</v>
      </c>
    </row>
    <row r="27128" spans="1:14" x14ac:dyDescent="0.3">
      <c r="A27128" s="1" t="s">
        <v>20</v>
      </c>
      <c r="B27128" s="1" t="s">
        <v>317</v>
      </c>
      <c r="C27128" t="s">
        <v>1118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1</v>
      </c>
      <c r="L27128">
        <v>1</v>
      </c>
      <c r="M27128">
        <v>1</v>
      </c>
      <c r="N27128">
        <v>0</v>
      </c>
    </row>
    <row r="27129" spans="1:14" x14ac:dyDescent="0.3">
      <c r="A27129" s="1" t="s">
        <v>17</v>
      </c>
      <c r="B27129" s="1" t="s">
        <v>649</v>
      </c>
      <c r="C27129" t="s">
        <v>1166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1</v>
      </c>
      <c r="L27129">
        <v>1</v>
      </c>
      <c r="M27129">
        <v>1</v>
      </c>
      <c r="N27129">
        <v>0</v>
      </c>
    </row>
    <row r="27130" spans="1:14" x14ac:dyDescent="0.3">
      <c r="A27130" s="1" t="s">
        <v>30</v>
      </c>
      <c r="B27130" s="1" t="s">
        <v>344</v>
      </c>
      <c r="C27130" t="s">
        <v>1166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1</v>
      </c>
      <c r="L27130">
        <v>1</v>
      </c>
      <c r="M27130">
        <v>1</v>
      </c>
      <c r="N27130">
        <v>0</v>
      </c>
    </row>
    <row r="27131" spans="1:14" x14ac:dyDescent="0.3">
      <c r="A27131" s="1" t="s">
        <v>66</v>
      </c>
      <c r="B27131" s="1" t="s">
        <v>1121</v>
      </c>
      <c r="C27131" t="s">
        <v>476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1</v>
      </c>
      <c r="L27131">
        <v>1</v>
      </c>
      <c r="M27131">
        <v>1</v>
      </c>
      <c r="N27131">
        <v>0</v>
      </c>
    </row>
    <row r="27132" spans="1:14" x14ac:dyDescent="0.3">
      <c r="A27132" s="1" t="s">
        <v>66</v>
      </c>
      <c r="B27132" s="1" t="s">
        <v>1135</v>
      </c>
      <c r="C27132" t="s">
        <v>101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1</v>
      </c>
      <c r="L27132">
        <v>1</v>
      </c>
      <c r="M27132">
        <v>1</v>
      </c>
      <c r="N27132">
        <v>0</v>
      </c>
    </row>
    <row r="27133" spans="1:14" x14ac:dyDescent="0.3">
      <c r="A27133" s="1" t="s">
        <v>14</v>
      </c>
      <c r="B27133" s="1" t="s">
        <v>132</v>
      </c>
      <c r="C27133" t="s">
        <v>1062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1</v>
      </c>
      <c r="L27133">
        <v>1</v>
      </c>
      <c r="M27133">
        <v>1</v>
      </c>
      <c r="N27133">
        <v>0</v>
      </c>
    </row>
    <row r="27134" spans="1:14" x14ac:dyDescent="0.3">
      <c r="A27134" s="1" t="s">
        <v>14</v>
      </c>
      <c r="B27134" s="1" t="s">
        <v>482</v>
      </c>
      <c r="C27134" t="s">
        <v>1166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1</v>
      </c>
      <c r="L27134">
        <v>1</v>
      </c>
      <c r="M27134">
        <v>1</v>
      </c>
      <c r="N27134">
        <v>0</v>
      </c>
    </row>
    <row r="27135" spans="1:14" x14ac:dyDescent="0.3">
      <c r="A27135" s="1" t="s">
        <v>25</v>
      </c>
      <c r="B27135" s="1" t="s">
        <v>252</v>
      </c>
      <c r="C27135" t="s">
        <v>1118</v>
      </c>
      <c r="D27135">
        <v>0</v>
      </c>
      <c r="E27135">
        <v>0</v>
      </c>
      <c r="F27135">
        <v>0</v>
      </c>
      <c r="G27135">
        <v>6</v>
      </c>
      <c r="H27135">
        <v>0</v>
      </c>
      <c r="I27135">
        <v>0</v>
      </c>
      <c r="J27135">
        <v>0</v>
      </c>
      <c r="K27135">
        <v>1</v>
      </c>
      <c r="L27135">
        <v>1</v>
      </c>
      <c r="M27135">
        <v>1</v>
      </c>
      <c r="N27135">
        <v>0</v>
      </c>
    </row>
    <row r="27136" spans="1:14" x14ac:dyDescent="0.3">
      <c r="A27136" s="1" t="s">
        <v>23</v>
      </c>
      <c r="B27136" s="1" t="s">
        <v>1005</v>
      </c>
      <c r="C27136" t="s">
        <v>443</v>
      </c>
      <c r="D27136">
        <v>0</v>
      </c>
      <c r="E27136">
        <v>0</v>
      </c>
      <c r="F27136">
        <v>0</v>
      </c>
      <c r="G27136">
        <v>0</v>
      </c>
      <c r="H27136">
        <v>1</v>
      </c>
      <c r="I27136">
        <v>0</v>
      </c>
      <c r="J27136">
        <v>0</v>
      </c>
      <c r="K27136">
        <v>1</v>
      </c>
      <c r="L27136">
        <v>1</v>
      </c>
      <c r="M27136">
        <v>1</v>
      </c>
      <c r="N27136">
        <v>0</v>
      </c>
    </row>
    <row r="27137" spans="1:14" x14ac:dyDescent="0.3">
      <c r="A27137" s="1" t="s">
        <v>45</v>
      </c>
      <c r="B27137" s="1" t="s">
        <v>992</v>
      </c>
      <c r="C27137" t="s">
        <v>387</v>
      </c>
      <c r="D27137">
        <v>0</v>
      </c>
      <c r="E27137">
        <v>3</v>
      </c>
      <c r="F27137">
        <v>0</v>
      </c>
      <c r="G27137">
        <v>1</v>
      </c>
      <c r="H27137">
        <v>1</v>
      </c>
      <c r="I27137">
        <v>0</v>
      </c>
      <c r="J27137">
        <v>0</v>
      </c>
      <c r="K27137">
        <v>1</v>
      </c>
      <c r="L27137">
        <v>1</v>
      </c>
      <c r="M27137">
        <v>1</v>
      </c>
      <c r="N27137">
        <v>0</v>
      </c>
    </row>
    <row r="27138" spans="1:14" x14ac:dyDescent="0.3">
      <c r="A27138" s="1" t="s">
        <v>23</v>
      </c>
      <c r="B27138" s="1" t="s">
        <v>769</v>
      </c>
      <c r="C27138" t="s">
        <v>1062</v>
      </c>
      <c r="D27138">
        <v>0</v>
      </c>
      <c r="E27138">
        <v>1</v>
      </c>
      <c r="F27138">
        <v>0</v>
      </c>
      <c r="G27138">
        <v>2</v>
      </c>
      <c r="H27138">
        <v>1</v>
      </c>
      <c r="I27138">
        <v>0</v>
      </c>
      <c r="J27138">
        <v>0</v>
      </c>
      <c r="K27138">
        <v>1</v>
      </c>
      <c r="L27138">
        <v>1</v>
      </c>
      <c r="M27138">
        <v>1</v>
      </c>
      <c r="N27138">
        <v>0</v>
      </c>
    </row>
    <row r="27139" spans="1:14" x14ac:dyDescent="0.3">
      <c r="A27139" s="1" t="s">
        <v>20</v>
      </c>
      <c r="B27139" s="1" t="s">
        <v>1012</v>
      </c>
      <c r="C27139" t="s">
        <v>443</v>
      </c>
      <c r="D27139">
        <v>0</v>
      </c>
      <c r="E27139">
        <v>0</v>
      </c>
      <c r="F27139">
        <v>1</v>
      </c>
      <c r="G27139">
        <v>2</v>
      </c>
      <c r="H27139">
        <v>1</v>
      </c>
      <c r="I27139">
        <v>0</v>
      </c>
      <c r="J27139">
        <v>0</v>
      </c>
      <c r="K27139">
        <v>1</v>
      </c>
      <c r="L27139">
        <v>1</v>
      </c>
      <c r="M27139">
        <v>1</v>
      </c>
      <c r="N27139">
        <v>0</v>
      </c>
    </row>
    <row r="27140" spans="1:14" x14ac:dyDescent="0.3">
      <c r="A27140" s="1" t="s">
        <v>20</v>
      </c>
      <c r="B27140" s="1" t="s">
        <v>1128</v>
      </c>
      <c r="C27140" t="s">
        <v>39</v>
      </c>
      <c r="D27140">
        <v>0</v>
      </c>
      <c r="E27140">
        <v>0</v>
      </c>
      <c r="F27140">
        <v>1</v>
      </c>
      <c r="G27140">
        <v>0</v>
      </c>
      <c r="H27140">
        <v>2</v>
      </c>
      <c r="I27140">
        <v>0</v>
      </c>
      <c r="J27140">
        <v>0</v>
      </c>
      <c r="K27140">
        <v>1</v>
      </c>
      <c r="L27140">
        <v>1</v>
      </c>
      <c r="M27140">
        <v>1</v>
      </c>
      <c r="N27140">
        <v>0</v>
      </c>
    </row>
    <row r="27141" spans="1:14" x14ac:dyDescent="0.3">
      <c r="A27141" s="1" t="s">
        <v>20</v>
      </c>
      <c r="B27141" s="1" t="s">
        <v>1046</v>
      </c>
      <c r="C27141" t="s">
        <v>443</v>
      </c>
      <c r="D27141">
        <v>0</v>
      </c>
      <c r="E27141">
        <v>1</v>
      </c>
      <c r="F27141">
        <v>2</v>
      </c>
      <c r="G27141">
        <v>0</v>
      </c>
      <c r="H27141">
        <v>1</v>
      </c>
      <c r="I27141">
        <v>1</v>
      </c>
      <c r="J27141">
        <v>0</v>
      </c>
      <c r="K27141">
        <v>1</v>
      </c>
      <c r="L27141">
        <v>1</v>
      </c>
      <c r="M27141">
        <v>1</v>
      </c>
      <c r="N27141">
        <v>0</v>
      </c>
    </row>
    <row r="27142" spans="1:14" x14ac:dyDescent="0.3">
      <c r="A27142" s="1" t="s">
        <v>20</v>
      </c>
      <c r="B27142" s="1" t="s">
        <v>1097</v>
      </c>
      <c r="C27142" t="s">
        <v>32</v>
      </c>
      <c r="D27142">
        <v>0</v>
      </c>
      <c r="E27142">
        <v>2</v>
      </c>
      <c r="F27142">
        <v>1</v>
      </c>
      <c r="G27142">
        <v>1</v>
      </c>
      <c r="H27142">
        <v>1</v>
      </c>
      <c r="I27142">
        <v>2</v>
      </c>
      <c r="J27142">
        <v>0</v>
      </c>
      <c r="K27142">
        <v>1</v>
      </c>
      <c r="L27142">
        <v>1</v>
      </c>
      <c r="M27142">
        <v>1</v>
      </c>
      <c r="N27142">
        <v>0</v>
      </c>
    </row>
    <row r="27143" spans="1:14" x14ac:dyDescent="0.3">
      <c r="A27143" s="1" t="s">
        <v>17</v>
      </c>
      <c r="B27143" s="1" t="s">
        <v>413</v>
      </c>
      <c r="C27143" t="s">
        <v>1062</v>
      </c>
      <c r="D27143">
        <v>0</v>
      </c>
      <c r="E27143">
        <v>0</v>
      </c>
      <c r="F27143">
        <v>0</v>
      </c>
      <c r="G27143">
        <v>1</v>
      </c>
      <c r="H27143">
        <v>0</v>
      </c>
      <c r="I27143">
        <v>4</v>
      </c>
      <c r="J27143">
        <v>0</v>
      </c>
      <c r="K27143">
        <v>1</v>
      </c>
      <c r="L27143">
        <v>1</v>
      </c>
      <c r="M27143">
        <v>1</v>
      </c>
      <c r="N27143">
        <v>0</v>
      </c>
    </row>
    <row r="27144" spans="1:14" x14ac:dyDescent="0.3">
      <c r="A27144" s="1" t="s">
        <v>37</v>
      </c>
      <c r="B27144" s="1" t="s">
        <v>979</v>
      </c>
      <c r="C27144" t="s">
        <v>936</v>
      </c>
      <c r="D27144">
        <v>0</v>
      </c>
      <c r="E27144">
        <v>2</v>
      </c>
      <c r="F27144">
        <v>0</v>
      </c>
      <c r="G27144">
        <v>1</v>
      </c>
      <c r="H27144">
        <v>0</v>
      </c>
      <c r="I27144">
        <v>0</v>
      </c>
      <c r="J27144">
        <v>1</v>
      </c>
      <c r="K27144">
        <v>1</v>
      </c>
      <c r="L27144">
        <v>1</v>
      </c>
      <c r="M27144">
        <v>1</v>
      </c>
      <c r="N27144">
        <v>0</v>
      </c>
    </row>
    <row r="27145" spans="1:14" x14ac:dyDescent="0.3">
      <c r="A27145" s="1" t="s">
        <v>14</v>
      </c>
      <c r="B27145" s="1" t="s">
        <v>421</v>
      </c>
      <c r="C27145" t="s">
        <v>510</v>
      </c>
      <c r="D27145">
        <v>0</v>
      </c>
      <c r="E27145">
        <v>0</v>
      </c>
      <c r="F27145">
        <v>1</v>
      </c>
      <c r="G27145">
        <v>1</v>
      </c>
      <c r="H27145">
        <v>2</v>
      </c>
      <c r="I27145">
        <v>0</v>
      </c>
      <c r="J27145">
        <v>1</v>
      </c>
      <c r="K27145">
        <v>1</v>
      </c>
      <c r="L27145">
        <v>1</v>
      </c>
      <c r="M27145">
        <v>1</v>
      </c>
      <c r="N27145">
        <v>0</v>
      </c>
    </row>
    <row r="27146" spans="1:14" x14ac:dyDescent="0.3">
      <c r="A27146" s="1" t="s">
        <v>30</v>
      </c>
      <c r="B27146" s="1" t="s">
        <v>1022</v>
      </c>
      <c r="C27146" t="s">
        <v>361</v>
      </c>
      <c r="D27146">
        <v>0</v>
      </c>
      <c r="E27146">
        <v>0</v>
      </c>
      <c r="F27146">
        <v>1</v>
      </c>
      <c r="G27146">
        <v>0</v>
      </c>
      <c r="H27146">
        <v>4</v>
      </c>
      <c r="I27146">
        <v>0</v>
      </c>
      <c r="J27146">
        <v>1</v>
      </c>
      <c r="K27146">
        <v>1</v>
      </c>
      <c r="L27146">
        <v>1</v>
      </c>
      <c r="M27146">
        <v>1</v>
      </c>
      <c r="N27146">
        <v>0</v>
      </c>
    </row>
    <row r="27147" spans="1:14" x14ac:dyDescent="0.3">
      <c r="A27147" s="1" t="s">
        <v>37</v>
      </c>
      <c r="B27147" s="1" t="s">
        <v>1103</v>
      </c>
      <c r="C27147" t="s">
        <v>33</v>
      </c>
      <c r="D27147">
        <v>0</v>
      </c>
      <c r="E27147">
        <v>0</v>
      </c>
      <c r="F27147">
        <v>1</v>
      </c>
      <c r="G27147">
        <v>0</v>
      </c>
      <c r="H27147">
        <v>2</v>
      </c>
      <c r="I27147">
        <v>3</v>
      </c>
      <c r="J27147">
        <v>1</v>
      </c>
      <c r="K27147">
        <v>1</v>
      </c>
      <c r="L27147">
        <v>1</v>
      </c>
      <c r="M27147">
        <v>1</v>
      </c>
      <c r="N27147">
        <v>0</v>
      </c>
    </row>
    <row r="27148" spans="1:14" x14ac:dyDescent="0.3">
      <c r="A27148" s="1" t="s">
        <v>66</v>
      </c>
      <c r="B27148" s="1" t="s">
        <v>1151</v>
      </c>
      <c r="C27148" t="s">
        <v>33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2</v>
      </c>
      <c r="K27148">
        <v>1</v>
      </c>
      <c r="L27148">
        <v>1</v>
      </c>
      <c r="M27148">
        <v>1</v>
      </c>
      <c r="N27148">
        <v>0</v>
      </c>
    </row>
    <row r="27149" spans="1:14" x14ac:dyDescent="0.3">
      <c r="A27149" s="1" t="s">
        <v>20</v>
      </c>
      <c r="B27149" s="1" t="s">
        <v>907</v>
      </c>
      <c r="C27149" t="s">
        <v>510</v>
      </c>
      <c r="D27149">
        <v>0</v>
      </c>
      <c r="E27149">
        <v>2</v>
      </c>
      <c r="F27149">
        <v>0</v>
      </c>
      <c r="G27149">
        <v>0</v>
      </c>
      <c r="H27149">
        <v>1</v>
      </c>
      <c r="I27149">
        <v>0</v>
      </c>
      <c r="J27149">
        <v>2</v>
      </c>
      <c r="K27149">
        <v>1</v>
      </c>
      <c r="L27149">
        <v>1</v>
      </c>
      <c r="M27149">
        <v>1</v>
      </c>
      <c r="N27149">
        <v>0</v>
      </c>
    </row>
    <row r="27150" spans="1:14" x14ac:dyDescent="0.3">
      <c r="A27150" s="1" t="s">
        <v>37</v>
      </c>
      <c r="B27150" s="1" t="s">
        <v>1150</v>
      </c>
      <c r="C27150" t="s">
        <v>351</v>
      </c>
      <c r="D27150">
        <v>0</v>
      </c>
      <c r="E27150">
        <v>0</v>
      </c>
      <c r="F27150">
        <v>1</v>
      </c>
      <c r="G27150">
        <v>2</v>
      </c>
      <c r="H27150">
        <v>0</v>
      </c>
      <c r="I27150">
        <v>0</v>
      </c>
      <c r="J27150">
        <v>0</v>
      </c>
      <c r="K27150">
        <v>2</v>
      </c>
      <c r="L27150">
        <v>1</v>
      </c>
      <c r="M27150">
        <v>1</v>
      </c>
      <c r="N27150">
        <v>0</v>
      </c>
    </row>
    <row r="27151" spans="1:14" x14ac:dyDescent="0.3">
      <c r="A27151" s="1" t="s">
        <v>37</v>
      </c>
      <c r="B27151" s="1" t="s">
        <v>1055</v>
      </c>
      <c r="C27151" t="s">
        <v>351</v>
      </c>
      <c r="D27151">
        <v>0</v>
      </c>
      <c r="E27151">
        <v>1</v>
      </c>
      <c r="F27151">
        <v>2</v>
      </c>
      <c r="G27151">
        <v>1</v>
      </c>
      <c r="H27151">
        <v>1</v>
      </c>
      <c r="I27151">
        <v>0</v>
      </c>
      <c r="J27151">
        <v>0</v>
      </c>
      <c r="K27151">
        <v>2</v>
      </c>
      <c r="L27151">
        <v>1</v>
      </c>
      <c r="M27151">
        <v>1</v>
      </c>
      <c r="N27151">
        <v>0</v>
      </c>
    </row>
    <row r="27152" spans="1:14" x14ac:dyDescent="0.3">
      <c r="A27152" s="1" t="s">
        <v>14</v>
      </c>
      <c r="B27152" s="1" t="s">
        <v>1048</v>
      </c>
      <c r="C27152" t="s">
        <v>627</v>
      </c>
      <c r="D27152">
        <v>0</v>
      </c>
      <c r="E27152">
        <v>0</v>
      </c>
      <c r="F27152">
        <v>1</v>
      </c>
      <c r="G27152">
        <v>3</v>
      </c>
      <c r="H27152">
        <v>1</v>
      </c>
      <c r="I27152">
        <v>0</v>
      </c>
      <c r="J27152">
        <v>0</v>
      </c>
      <c r="K27152">
        <v>2</v>
      </c>
      <c r="L27152">
        <v>1</v>
      </c>
      <c r="M27152">
        <v>1</v>
      </c>
      <c r="N27152">
        <v>0</v>
      </c>
    </row>
    <row r="27153" spans="1:14" x14ac:dyDescent="0.3">
      <c r="A27153" s="1" t="s">
        <v>66</v>
      </c>
      <c r="B27153" s="1" t="s">
        <v>920</v>
      </c>
      <c r="C27153" t="s">
        <v>72</v>
      </c>
      <c r="D27153">
        <v>0</v>
      </c>
      <c r="E27153">
        <v>0</v>
      </c>
      <c r="F27153">
        <v>1</v>
      </c>
      <c r="G27153">
        <v>0</v>
      </c>
      <c r="H27153">
        <v>1</v>
      </c>
      <c r="I27153">
        <v>1</v>
      </c>
      <c r="J27153">
        <v>0</v>
      </c>
      <c r="K27153">
        <v>2</v>
      </c>
      <c r="L27153">
        <v>1</v>
      </c>
      <c r="M27153">
        <v>1</v>
      </c>
      <c r="N27153">
        <v>0</v>
      </c>
    </row>
    <row r="27154" spans="1:14" x14ac:dyDescent="0.3">
      <c r="A27154" s="1" t="s">
        <v>23</v>
      </c>
      <c r="B27154" s="1" t="s">
        <v>976</v>
      </c>
      <c r="C27154" t="s">
        <v>476</v>
      </c>
      <c r="D27154">
        <v>0</v>
      </c>
      <c r="E27154">
        <v>0</v>
      </c>
      <c r="F27154">
        <v>0</v>
      </c>
      <c r="G27154">
        <v>0</v>
      </c>
      <c r="H27154">
        <v>4</v>
      </c>
      <c r="I27154">
        <v>0</v>
      </c>
      <c r="J27154">
        <v>1</v>
      </c>
      <c r="K27154">
        <v>2</v>
      </c>
      <c r="L27154">
        <v>1</v>
      </c>
      <c r="M27154">
        <v>1</v>
      </c>
      <c r="N27154">
        <v>0</v>
      </c>
    </row>
    <row r="27155" spans="1:14" x14ac:dyDescent="0.3">
      <c r="A27155" s="1" t="s">
        <v>66</v>
      </c>
      <c r="B27155" s="1" t="s">
        <v>1032</v>
      </c>
      <c r="C27155" t="s">
        <v>101</v>
      </c>
      <c r="D27155">
        <v>0</v>
      </c>
      <c r="E27155">
        <v>0</v>
      </c>
      <c r="F27155">
        <v>1</v>
      </c>
      <c r="G27155">
        <v>1</v>
      </c>
      <c r="H27155">
        <v>2</v>
      </c>
      <c r="I27155">
        <v>1</v>
      </c>
      <c r="J27155">
        <v>1</v>
      </c>
      <c r="K27155">
        <v>2</v>
      </c>
      <c r="L27155">
        <v>1</v>
      </c>
      <c r="M27155">
        <v>1</v>
      </c>
      <c r="N27155">
        <v>0</v>
      </c>
    </row>
    <row r="27156" spans="1:14" x14ac:dyDescent="0.3">
      <c r="A27156" s="1" t="s">
        <v>25</v>
      </c>
      <c r="B27156" s="1" t="s">
        <v>229</v>
      </c>
      <c r="C27156" t="s">
        <v>1062</v>
      </c>
      <c r="D27156">
        <v>0</v>
      </c>
      <c r="E27156">
        <v>2</v>
      </c>
      <c r="F27156">
        <v>5</v>
      </c>
      <c r="G27156">
        <v>0</v>
      </c>
      <c r="H27156">
        <v>4</v>
      </c>
      <c r="I27156">
        <v>1</v>
      </c>
      <c r="J27156">
        <v>1</v>
      </c>
      <c r="K27156">
        <v>2</v>
      </c>
      <c r="L27156">
        <v>1</v>
      </c>
      <c r="M27156">
        <v>1</v>
      </c>
      <c r="N27156">
        <v>0</v>
      </c>
    </row>
    <row r="27157" spans="1:14" x14ac:dyDescent="0.3">
      <c r="A27157" s="1" t="s">
        <v>37</v>
      </c>
      <c r="B27157" s="1" t="s">
        <v>837</v>
      </c>
      <c r="C27157" t="s">
        <v>32</v>
      </c>
      <c r="D27157">
        <v>0</v>
      </c>
      <c r="E27157">
        <v>2</v>
      </c>
      <c r="F27157">
        <v>1</v>
      </c>
      <c r="G27157">
        <v>1</v>
      </c>
      <c r="H27157">
        <v>0</v>
      </c>
      <c r="I27157">
        <v>1</v>
      </c>
      <c r="J27157">
        <v>3</v>
      </c>
      <c r="K27157">
        <v>2</v>
      </c>
      <c r="L27157">
        <v>1</v>
      </c>
      <c r="M27157">
        <v>1</v>
      </c>
      <c r="N27157">
        <v>0</v>
      </c>
    </row>
    <row r="27158" spans="1:14" x14ac:dyDescent="0.3">
      <c r="A27158" s="1" t="s">
        <v>37</v>
      </c>
      <c r="B27158" s="1" t="s">
        <v>1099</v>
      </c>
      <c r="C27158" t="s">
        <v>39</v>
      </c>
      <c r="D27158">
        <v>0</v>
      </c>
      <c r="E27158">
        <v>0</v>
      </c>
      <c r="F27158">
        <v>1</v>
      </c>
      <c r="G27158">
        <v>0</v>
      </c>
      <c r="H27158">
        <v>0</v>
      </c>
      <c r="I27158">
        <v>0</v>
      </c>
      <c r="J27158">
        <v>4</v>
      </c>
      <c r="K27158">
        <v>2</v>
      </c>
      <c r="L27158">
        <v>1</v>
      </c>
      <c r="M27158">
        <v>1</v>
      </c>
      <c r="N27158">
        <v>0</v>
      </c>
    </row>
    <row r="27159" spans="1:14" x14ac:dyDescent="0.3">
      <c r="A27159" s="1" t="s">
        <v>25</v>
      </c>
      <c r="B27159" s="1" t="s">
        <v>1136</v>
      </c>
      <c r="C27159" t="s">
        <v>51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1</v>
      </c>
      <c r="J27159">
        <v>1</v>
      </c>
      <c r="K27159">
        <v>3</v>
      </c>
      <c r="L27159">
        <v>1</v>
      </c>
      <c r="M27159">
        <v>1</v>
      </c>
      <c r="N27159">
        <v>0</v>
      </c>
    </row>
    <row r="27160" spans="1:14" x14ac:dyDescent="0.3">
      <c r="A27160" s="1" t="s">
        <v>66</v>
      </c>
      <c r="B27160" s="1" t="s">
        <v>1032</v>
      </c>
      <c r="C27160" t="s">
        <v>361</v>
      </c>
      <c r="D27160">
        <v>0</v>
      </c>
      <c r="E27160">
        <v>1</v>
      </c>
      <c r="F27160">
        <v>1</v>
      </c>
      <c r="G27160">
        <v>0</v>
      </c>
      <c r="H27160">
        <v>3</v>
      </c>
      <c r="I27160">
        <v>0</v>
      </c>
      <c r="J27160">
        <v>4</v>
      </c>
      <c r="K27160">
        <v>3</v>
      </c>
      <c r="L27160">
        <v>1</v>
      </c>
      <c r="M27160">
        <v>1</v>
      </c>
      <c r="N27160">
        <v>0</v>
      </c>
    </row>
    <row r="27161" spans="1:14" x14ac:dyDescent="0.3">
      <c r="A27161" s="1" t="s">
        <v>20</v>
      </c>
      <c r="B27161" s="1" t="s">
        <v>893</v>
      </c>
      <c r="C27161" t="s">
        <v>443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2</v>
      </c>
      <c r="J27161">
        <v>1</v>
      </c>
      <c r="K27161">
        <v>4</v>
      </c>
      <c r="L27161">
        <v>1</v>
      </c>
      <c r="M27161">
        <v>1</v>
      </c>
      <c r="N27161">
        <v>0</v>
      </c>
    </row>
    <row r="27162" spans="1:14" x14ac:dyDescent="0.3">
      <c r="A27162" s="1" t="s">
        <v>45</v>
      </c>
      <c r="B27162" s="1" t="s">
        <v>144</v>
      </c>
      <c r="C27162" t="s">
        <v>1062</v>
      </c>
      <c r="D27162">
        <v>0</v>
      </c>
      <c r="E27162">
        <v>1</v>
      </c>
      <c r="F27162">
        <v>2</v>
      </c>
      <c r="G27162">
        <v>1</v>
      </c>
      <c r="H27162">
        <v>1</v>
      </c>
      <c r="I27162">
        <v>1</v>
      </c>
      <c r="J27162">
        <v>0</v>
      </c>
      <c r="K27162">
        <v>7</v>
      </c>
      <c r="L27162">
        <v>1</v>
      </c>
      <c r="M27162">
        <v>1</v>
      </c>
      <c r="N27162">
        <v>0</v>
      </c>
    </row>
    <row r="27163" spans="1:14" x14ac:dyDescent="0.3">
      <c r="A27163" s="1" t="s">
        <v>20</v>
      </c>
      <c r="B27163" s="1" t="s">
        <v>157</v>
      </c>
      <c r="C27163" t="s">
        <v>1166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2</v>
      </c>
      <c r="M27163">
        <v>1</v>
      </c>
      <c r="N27163">
        <v>0</v>
      </c>
    </row>
    <row r="27164" spans="1:14" x14ac:dyDescent="0.3">
      <c r="A27164" s="1" t="s">
        <v>17</v>
      </c>
      <c r="B27164" s="1" t="s">
        <v>228</v>
      </c>
      <c r="C27164" t="s">
        <v>1166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2</v>
      </c>
      <c r="M27164">
        <v>1</v>
      </c>
      <c r="N27164">
        <v>0</v>
      </c>
    </row>
    <row r="27165" spans="1:14" x14ac:dyDescent="0.3">
      <c r="A27165" s="1" t="s">
        <v>14</v>
      </c>
      <c r="B27165" s="1" t="s">
        <v>657</v>
      </c>
      <c r="C27165" t="s">
        <v>443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2</v>
      </c>
      <c r="M27165">
        <v>1</v>
      </c>
      <c r="N27165">
        <v>0</v>
      </c>
    </row>
    <row r="27166" spans="1:14" x14ac:dyDescent="0.3">
      <c r="A27166" s="1" t="s">
        <v>20</v>
      </c>
      <c r="B27166" s="1" t="s">
        <v>1128</v>
      </c>
      <c r="C27166" t="s">
        <v>510</v>
      </c>
      <c r="D27166">
        <v>0</v>
      </c>
      <c r="E27166">
        <v>0</v>
      </c>
      <c r="F27166">
        <v>1</v>
      </c>
      <c r="G27166">
        <v>1</v>
      </c>
      <c r="H27166">
        <v>0</v>
      </c>
      <c r="I27166">
        <v>0</v>
      </c>
      <c r="J27166">
        <v>0</v>
      </c>
      <c r="K27166">
        <v>0</v>
      </c>
      <c r="L27166">
        <v>2</v>
      </c>
      <c r="M27166">
        <v>1</v>
      </c>
      <c r="N27166">
        <v>0</v>
      </c>
    </row>
    <row r="27167" spans="1:14" x14ac:dyDescent="0.3">
      <c r="A27167" s="1" t="s">
        <v>25</v>
      </c>
      <c r="B27167" s="1" t="s">
        <v>798</v>
      </c>
      <c r="C27167" t="s">
        <v>443</v>
      </c>
      <c r="D27167">
        <v>0</v>
      </c>
      <c r="E27167">
        <v>0</v>
      </c>
      <c r="F27167">
        <v>0</v>
      </c>
      <c r="G27167">
        <v>0</v>
      </c>
      <c r="H27167">
        <v>1</v>
      </c>
      <c r="I27167">
        <v>0</v>
      </c>
      <c r="J27167">
        <v>0</v>
      </c>
      <c r="K27167">
        <v>0</v>
      </c>
      <c r="L27167">
        <v>2</v>
      </c>
      <c r="M27167">
        <v>1</v>
      </c>
      <c r="N27167">
        <v>0</v>
      </c>
    </row>
    <row r="27168" spans="1:14" x14ac:dyDescent="0.3">
      <c r="A27168" s="1" t="s">
        <v>37</v>
      </c>
      <c r="B27168" s="1" t="s">
        <v>685</v>
      </c>
      <c r="C27168" t="s">
        <v>476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1</v>
      </c>
      <c r="J27168">
        <v>0</v>
      </c>
      <c r="K27168">
        <v>0</v>
      </c>
      <c r="L27168">
        <v>2</v>
      </c>
      <c r="M27168">
        <v>1</v>
      </c>
      <c r="N27168">
        <v>0</v>
      </c>
    </row>
    <row r="27169" spans="1:14" x14ac:dyDescent="0.3">
      <c r="A27169" s="1" t="s">
        <v>37</v>
      </c>
      <c r="B27169" s="1" t="s">
        <v>446</v>
      </c>
      <c r="C27169" t="s">
        <v>1062</v>
      </c>
      <c r="D27169">
        <v>0</v>
      </c>
      <c r="E27169">
        <v>1</v>
      </c>
      <c r="F27169">
        <v>0</v>
      </c>
      <c r="G27169">
        <v>0</v>
      </c>
      <c r="H27169">
        <v>0</v>
      </c>
      <c r="I27169">
        <v>1</v>
      </c>
      <c r="J27169">
        <v>0</v>
      </c>
      <c r="K27169">
        <v>0</v>
      </c>
      <c r="L27169">
        <v>2</v>
      </c>
      <c r="M27169">
        <v>1</v>
      </c>
      <c r="N27169">
        <v>0</v>
      </c>
    </row>
    <row r="27170" spans="1:14" x14ac:dyDescent="0.3">
      <c r="A27170" s="1" t="s">
        <v>37</v>
      </c>
      <c r="B27170" s="1" t="s">
        <v>402</v>
      </c>
      <c r="C27170" t="s">
        <v>1062</v>
      </c>
      <c r="D27170">
        <v>0</v>
      </c>
      <c r="E27170">
        <v>0</v>
      </c>
      <c r="F27170">
        <v>0</v>
      </c>
      <c r="G27170">
        <v>3</v>
      </c>
      <c r="H27170">
        <v>0</v>
      </c>
      <c r="I27170">
        <v>1</v>
      </c>
      <c r="J27170">
        <v>0</v>
      </c>
      <c r="K27170">
        <v>0</v>
      </c>
      <c r="L27170">
        <v>2</v>
      </c>
      <c r="M27170">
        <v>1</v>
      </c>
      <c r="N27170">
        <v>0</v>
      </c>
    </row>
    <row r="27171" spans="1:14" x14ac:dyDescent="0.3">
      <c r="A27171" s="1" t="s">
        <v>20</v>
      </c>
      <c r="B27171" s="1" t="s">
        <v>959</v>
      </c>
      <c r="C27171" t="s">
        <v>510</v>
      </c>
      <c r="D27171">
        <v>0</v>
      </c>
      <c r="E27171">
        <v>1</v>
      </c>
      <c r="F27171">
        <v>1</v>
      </c>
      <c r="G27171">
        <v>2</v>
      </c>
      <c r="H27171">
        <v>1</v>
      </c>
      <c r="I27171">
        <v>1</v>
      </c>
      <c r="J27171">
        <v>0</v>
      </c>
      <c r="K27171">
        <v>0</v>
      </c>
      <c r="L27171">
        <v>2</v>
      </c>
      <c r="M27171">
        <v>1</v>
      </c>
      <c r="N27171">
        <v>0</v>
      </c>
    </row>
    <row r="27172" spans="1:14" x14ac:dyDescent="0.3">
      <c r="A27172" s="1" t="s">
        <v>23</v>
      </c>
      <c r="B27172" s="1" t="s">
        <v>1129</v>
      </c>
      <c r="C27172" t="s">
        <v>42</v>
      </c>
      <c r="D27172">
        <v>0</v>
      </c>
      <c r="E27172">
        <v>0</v>
      </c>
      <c r="F27172">
        <v>2</v>
      </c>
      <c r="G27172">
        <v>0</v>
      </c>
      <c r="H27172">
        <v>0</v>
      </c>
      <c r="I27172">
        <v>4</v>
      </c>
      <c r="J27172">
        <v>0</v>
      </c>
      <c r="K27172">
        <v>0</v>
      </c>
      <c r="L27172">
        <v>2</v>
      </c>
      <c r="M27172">
        <v>1</v>
      </c>
      <c r="N27172">
        <v>0</v>
      </c>
    </row>
    <row r="27173" spans="1:14" x14ac:dyDescent="0.3">
      <c r="A27173" s="1" t="s">
        <v>37</v>
      </c>
      <c r="B27173" s="1" t="s">
        <v>718</v>
      </c>
      <c r="C27173" t="s">
        <v>387</v>
      </c>
      <c r="D27173">
        <v>0</v>
      </c>
      <c r="E27173">
        <v>3</v>
      </c>
      <c r="F27173">
        <v>0</v>
      </c>
      <c r="G27173">
        <v>1</v>
      </c>
      <c r="H27173">
        <v>0</v>
      </c>
      <c r="I27173">
        <v>0</v>
      </c>
      <c r="J27173">
        <v>1</v>
      </c>
      <c r="K27173">
        <v>0</v>
      </c>
      <c r="L27173">
        <v>2</v>
      </c>
      <c r="M27173">
        <v>1</v>
      </c>
      <c r="N27173">
        <v>0</v>
      </c>
    </row>
    <row r="27174" spans="1:14" x14ac:dyDescent="0.3">
      <c r="A27174" s="1" t="s">
        <v>30</v>
      </c>
      <c r="B27174" s="1" t="s">
        <v>612</v>
      </c>
      <c r="C27174" t="s">
        <v>1062</v>
      </c>
      <c r="D27174">
        <v>0</v>
      </c>
      <c r="E27174">
        <v>0</v>
      </c>
      <c r="F27174">
        <v>1</v>
      </c>
      <c r="G27174">
        <v>2</v>
      </c>
      <c r="H27174">
        <v>0</v>
      </c>
      <c r="I27174">
        <v>0</v>
      </c>
      <c r="J27174">
        <v>1</v>
      </c>
      <c r="K27174">
        <v>0</v>
      </c>
      <c r="L27174">
        <v>2</v>
      </c>
      <c r="M27174">
        <v>1</v>
      </c>
      <c r="N27174">
        <v>0</v>
      </c>
    </row>
    <row r="27175" spans="1:14" x14ac:dyDescent="0.3">
      <c r="A27175" s="1" t="s">
        <v>25</v>
      </c>
      <c r="B27175" s="1" t="s">
        <v>636</v>
      </c>
      <c r="C27175" t="s">
        <v>42</v>
      </c>
      <c r="D27175">
        <v>0</v>
      </c>
      <c r="E27175">
        <v>1</v>
      </c>
      <c r="F27175">
        <v>1</v>
      </c>
      <c r="G27175">
        <v>0</v>
      </c>
      <c r="H27175">
        <v>1</v>
      </c>
      <c r="I27175">
        <v>0</v>
      </c>
      <c r="J27175">
        <v>1</v>
      </c>
      <c r="K27175">
        <v>0</v>
      </c>
      <c r="L27175">
        <v>2</v>
      </c>
      <c r="M27175">
        <v>1</v>
      </c>
      <c r="N27175">
        <v>0</v>
      </c>
    </row>
    <row r="27176" spans="1:14" x14ac:dyDescent="0.3">
      <c r="A27176" s="1" t="s">
        <v>37</v>
      </c>
      <c r="B27176" s="1" t="s">
        <v>710</v>
      </c>
      <c r="C27176" t="s">
        <v>42</v>
      </c>
      <c r="D27176">
        <v>0</v>
      </c>
      <c r="E27176">
        <v>4</v>
      </c>
      <c r="F27176">
        <v>0</v>
      </c>
      <c r="G27176">
        <v>1</v>
      </c>
      <c r="H27176">
        <v>1</v>
      </c>
      <c r="I27176">
        <v>2</v>
      </c>
      <c r="J27176">
        <v>1</v>
      </c>
      <c r="K27176">
        <v>0</v>
      </c>
      <c r="L27176">
        <v>2</v>
      </c>
      <c r="M27176">
        <v>1</v>
      </c>
      <c r="N27176">
        <v>0</v>
      </c>
    </row>
    <row r="27177" spans="1:14" x14ac:dyDescent="0.3">
      <c r="A27177" s="1" t="s">
        <v>66</v>
      </c>
      <c r="B27177" s="1" t="s">
        <v>1135</v>
      </c>
      <c r="C27177" t="s">
        <v>42</v>
      </c>
      <c r="D27177">
        <v>0</v>
      </c>
      <c r="E27177">
        <v>2</v>
      </c>
      <c r="F27177">
        <v>0</v>
      </c>
      <c r="G27177">
        <v>0</v>
      </c>
      <c r="H27177">
        <v>1</v>
      </c>
      <c r="I27177">
        <v>3</v>
      </c>
      <c r="J27177">
        <v>1</v>
      </c>
      <c r="K27177">
        <v>0</v>
      </c>
      <c r="L27177">
        <v>2</v>
      </c>
      <c r="M27177">
        <v>1</v>
      </c>
      <c r="N27177">
        <v>0</v>
      </c>
    </row>
    <row r="27178" spans="1:14" x14ac:dyDescent="0.3">
      <c r="A27178" s="1" t="s">
        <v>17</v>
      </c>
      <c r="B27178" s="1" t="s">
        <v>1168</v>
      </c>
      <c r="C27178" t="s">
        <v>1062</v>
      </c>
      <c r="D27178">
        <v>0</v>
      </c>
      <c r="E27178">
        <v>0</v>
      </c>
      <c r="F27178">
        <v>0</v>
      </c>
      <c r="G27178">
        <v>2</v>
      </c>
      <c r="H27178">
        <v>4</v>
      </c>
      <c r="I27178">
        <v>3</v>
      </c>
      <c r="J27178">
        <v>1</v>
      </c>
      <c r="K27178">
        <v>0</v>
      </c>
      <c r="L27178">
        <v>2</v>
      </c>
      <c r="M27178">
        <v>1</v>
      </c>
      <c r="N27178">
        <v>0</v>
      </c>
    </row>
    <row r="27179" spans="1:14" x14ac:dyDescent="0.3">
      <c r="A27179" s="1" t="s">
        <v>45</v>
      </c>
      <c r="B27179" s="1" t="s">
        <v>980</v>
      </c>
      <c r="C27179" t="s">
        <v>476</v>
      </c>
      <c r="D27179">
        <v>0</v>
      </c>
      <c r="E27179">
        <v>0</v>
      </c>
      <c r="F27179">
        <v>0</v>
      </c>
      <c r="G27179">
        <v>0</v>
      </c>
      <c r="H27179">
        <v>1</v>
      </c>
      <c r="I27179">
        <v>0</v>
      </c>
      <c r="J27179">
        <v>2</v>
      </c>
      <c r="K27179">
        <v>0</v>
      </c>
      <c r="L27179">
        <v>2</v>
      </c>
      <c r="M27179">
        <v>1</v>
      </c>
      <c r="N27179">
        <v>0</v>
      </c>
    </row>
    <row r="27180" spans="1:14" x14ac:dyDescent="0.3">
      <c r="A27180" s="1" t="s">
        <v>45</v>
      </c>
      <c r="B27180" s="1" t="s">
        <v>980</v>
      </c>
      <c r="C27180" t="s">
        <v>443</v>
      </c>
      <c r="D27180">
        <v>0</v>
      </c>
      <c r="E27180">
        <v>0</v>
      </c>
      <c r="F27180">
        <v>0</v>
      </c>
      <c r="G27180">
        <v>0</v>
      </c>
      <c r="H27180">
        <v>1</v>
      </c>
      <c r="I27180">
        <v>0</v>
      </c>
      <c r="J27180">
        <v>0</v>
      </c>
      <c r="K27180">
        <v>1</v>
      </c>
      <c r="L27180">
        <v>2</v>
      </c>
      <c r="M27180">
        <v>1</v>
      </c>
      <c r="N27180">
        <v>0</v>
      </c>
    </row>
    <row r="27181" spans="1:14" x14ac:dyDescent="0.3">
      <c r="A27181" s="1" t="s">
        <v>37</v>
      </c>
      <c r="B27181" s="1" t="s">
        <v>953</v>
      </c>
      <c r="C27181" t="s">
        <v>387</v>
      </c>
      <c r="D27181">
        <v>0</v>
      </c>
      <c r="E27181">
        <v>2</v>
      </c>
      <c r="F27181">
        <v>0</v>
      </c>
      <c r="G27181">
        <v>0</v>
      </c>
      <c r="H27181">
        <v>1</v>
      </c>
      <c r="I27181">
        <v>0</v>
      </c>
      <c r="J27181">
        <v>0</v>
      </c>
      <c r="K27181">
        <v>1</v>
      </c>
      <c r="L27181">
        <v>2</v>
      </c>
      <c r="M27181">
        <v>1</v>
      </c>
      <c r="N27181">
        <v>0</v>
      </c>
    </row>
    <row r="27182" spans="1:14" x14ac:dyDescent="0.3">
      <c r="A27182" s="1" t="s">
        <v>37</v>
      </c>
      <c r="B27182" s="1" t="s">
        <v>938</v>
      </c>
      <c r="C27182" t="s">
        <v>387</v>
      </c>
      <c r="D27182">
        <v>0</v>
      </c>
      <c r="E27182">
        <v>1</v>
      </c>
      <c r="F27182">
        <v>0</v>
      </c>
      <c r="G27182">
        <v>1</v>
      </c>
      <c r="H27182">
        <v>2</v>
      </c>
      <c r="I27182">
        <v>0</v>
      </c>
      <c r="J27182">
        <v>0</v>
      </c>
      <c r="K27182">
        <v>1</v>
      </c>
      <c r="L27182">
        <v>2</v>
      </c>
      <c r="M27182">
        <v>1</v>
      </c>
      <c r="N27182">
        <v>0</v>
      </c>
    </row>
    <row r="27183" spans="1:14" x14ac:dyDescent="0.3">
      <c r="A27183" s="1" t="s">
        <v>20</v>
      </c>
      <c r="B27183" s="1" t="s">
        <v>973</v>
      </c>
      <c r="C27183" t="s">
        <v>476</v>
      </c>
      <c r="D27183">
        <v>0</v>
      </c>
      <c r="E27183">
        <v>0</v>
      </c>
      <c r="F27183">
        <v>0</v>
      </c>
      <c r="G27183">
        <v>1</v>
      </c>
      <c r="H27183">
        <v>1</v>
      </c>
      <c r="I27183">
        <v>1</v>
      </c>
      <c r="J27183">
        <v>0</v>
      </c>
      <c r="K27183">
        <v>1</v>
      </c>
      <c r="L27183">
        <v>2</v>
      </c>
      <c r="M27183">
        <v>1</v>
      </c>
      <c r="N27183">
        <v>0</v>
      </c>
    </row>
    <row r="27184" spans="1:14" x14ac:dyDescent="0.3">
      <c r="A27184" s="1" t="s">
        <v>25</v>
      </c>
      <c r="B27184" s="1" t="s">
        <v>964</v>
      </c>
      <c r="C27184" t="s">
        <v>443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2</v>
      </c>
      <c r="J27184">
        <v>0</v>
      </c>
      <c r="K27184">
        <v>1</v>
      </c>
      <c r="L27184">
        <v>2</v>
      </c>
      <c r="M27184">
        <v>1</v>
      </c>
      <c r="N27184">
        <v>0</v>
      </c>
    </row>
    <row r="27185" spans="1:14" x14ac:dyDescent="0.3">
      <c r="A27185" s="1" t="s">
        <v>20</v>
      </c>
      <c r="B27185" s="1" t="s">
        <v>962</v>
      </c>
      <c r="C27185" t="s">
        <v>42</v>
      </c>
      <c r="D27185">
        <v>0</v>
      </c>
      <c r="E27185">
        <v>0</v>
      </c>
      <c r="F27185">
        <v>1</v>
      </c>
      <c r="G27185">
        <v>0</v>
      </c>
      <c r="H27185">
        <v>3</v>
      </c>
      <c r="I27185">
        <v>0</v>
      </c>
      <c r="J27185">
        <v>1</v>
      </c>
      <c r="K27185">
        <v>1</v>
      </c>
      <c r="L27185">
        <v>2</v>
      </c>
      <c r="M27185">
        <v>1</v>
      </c>
      <c r="N27185">
        <v>0</v>
      </c>
    </row>
    <row r="27186" spans="1:14" x14ac:dyDescent="0.3">
      <c r="A27186" s="1" t="s">
        <v>66</v>
      </c>
      <c r="B27186" s="1" t="s">
        <v>1154</v>
      </c>
      <c r="C27186" t="s">
        <v>199</v>
      </c>
      <c r="D27186">
        <v>0</v>
      </c>
      <c r="E27186">
        <v>0</v>
      </c>
      <c r="F27186">
        <v>0</v>
      </c>
      <c r="G27186">
        <v>0</v>
      </c>
      <c r="H27186">
        <v>1</v>
      </c>
      <c r="I27186">
        <v>1</v>
      </c>
      <c r="J27186">
        <v>1</v>
      </c>
      <c r="K27186">
        <v>1</v>
      </c>
      <c r="L27186">
        <v>2</v>
      </c>
      <c r="M27186">
        <v>1</v>
      </c>
      <c r="N27186">
        <v>0</v>
      </c>
    </row>
    <row r="27187" spans="1:14" x14ac:dyDescent="0.3">
      <c r="A27187" s="1" t="s">
        <v>20</v>
      </c>
      <c r="B27187" s="1" t="s">
        <v>882</v>
      </c>
      <c r="C27187" t="s">
        <v>476</v>
      </c>
      <c r="D27187">
        <v>0</v>
      </c>
      <c r="E27187">
        <v>0</v>
      </c>
      <c r="F27187">
        <v>0</v>
      </c>
      <c r="G27187">
        <v>1</v>
      </c>
      <c r="H27187">
        <v>0</v>
      </c>
      <c r="I27187">
        <v>2</v>
      </c>
      <c r="J27187">
        <v>1</v>
      </c>
      <c r="K27187">
        <v>1</v>
      </c>
      <c r="L27187">
        <v>2</v>
      </c>
      <c r="M27187">
        <v>1</v>
      </c>
      <c r="N27187">
        <v>0</v>
      </c>
    </row>
    <row r="27188" spans="1:14" x14ac:dyDescent="0.3">
      <c r="A27188" s="1" t="s">
        <v>66</v>
      </c>
      <c r="B27188" s="1" t="s">
        <v>1065</v>
      </c>
      <c r="C27188" t="s">
        <v>42</v>
      </c>
      <c r="D27188">
        <v>0</v>
      </c>
      <c r="E27188">
        <v>3</v>
      </c>
      <c r="F27188">
        <v>1</v>
      </c>
      <c r="G27188">
        <v>0</v>
      </c>
      <c r="H27188">
        <v>1</v>
      </c>
      <c r="I27188">
        <v>2</v>
      </c>
      <c r="J27188">
        <v>1</v>
      </c>
      <c r="K27188">
        <v>1</v>
      </c>
      <c r="L27188">
        <v>2</v>
      </c>
      <c r="M27188">
        <v>1</v>
      </c>
      <c r="N27188">
        <v>0</v>
      </c>
    </row>
    <row r="27189" spans="1:14" x14ac:dyDescent="0.3">
      <c r="A27189" s="1" t="s">
        <v>23</v>
      </c>
      <c r="B27189" s="1" t="s">
        <v>700</v>
      </c>
      <c r="C27189" t="s">
        <v>476</v>
      </c>
      <c r="D27189">
        <v>0</v>
      </c>
      <c r="E27189">
        <v>0</v>
      </c>
      <c r="F27189">
        <v>0</v>
      </c>
      <c r="G27189">
        <v>4</v>
      </c>
      <c r="H27189">
        <v>3</v>
      </c>
      <c r="I27189">
        <v>3</v>
      </c>
      <c r="J27189">
        <v>1</v>
      </c>
      <c r="K27189">
        <v>1</v>
      </c>
      <c r="L27189">
        <v>2</v>
      </c>
      <c r="M27189">
        <v>1</v>
      </c>
      <c r="N27189">
        <v>0</v>
      </c>
    </row>
    <row r="27190" spans="1:14" x14ac:dyDescent="0.3">
      <c r="A27190" s="1" t="s">
        <v>23</v>
      </c>
      <c r="B27190" s="1" t="s">
        <v>1091</v>
      </c>
      <c r="C27190" t="s">
        <v>443</v>
      </c>
      <c r="D27190">
        <v>0</v>
      </c>
      <c r="E27190">
        <v>0</v>
      </c>
      <c r="F27190">
        <v>0</v>
      </c>
      <c r="G27190">
        <v>4</v>
      </c>
      <c r="H27190">
        <v>2</v>
      </c>
      <c r="I27190">
        <v>1</v>
      </c>
      <c r="J27190">
        <v>2</v>
      </c>
      <c r="K27190">
        <v>1</v>
      </c>
      <c r="L27190">
        <v>2</v>
      </c>
      <c r="M27190">
        <v>1</v>
      </c>
      <c r="N27190">
        <v>0</v>
      </c>
    </row>
    <row r="27191" spans="1:14" x14ac:dyDescent="0.3">
      <c r="A27191" s="1" t="s">
        <v>30</v>
      </c>
      <c r="B27191" s="1" t="s">
        <v>709</v>
      </c>
      <c r="C27191" t="s">
        <v>476</v>
      </c>
      <c r="D27191">
        <v>0</v>
      </c>
      <c r="E27191">
        <v>0</v>
      </c>
      <c r="F27191">
        <v>0</v>
      </c>
      <c r="G27191">
        <v>0</v>
      </c>
      <c r="H27191">
        <v>1</v>
      </c>
      <c r="I27191">
        <v>2</v>
      </c>
      <c r="J27191">
        <v>3</v>
      </c>
      <c r="K27191">
        <v>1</v>
      </c>
      <c r="L27191">
        <v>2</v>
      </c>
      <c r="M27191">
        <v>1</v>
      </c>
      <c r="N27191">
        <v>0</v>
      </c>
    </row>
    <row r="27192" spans="1:14" x14ac:dyDescent="0.3">
      <c r="A27192" s="1" t="s">
        <v>45</v>
      </c>
      <c r="B27192" s="1" t="s">
        <v>1092</v>
      </c>
      <c r="C27192" t="s">
        <v>1166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2</v>
      </c>
      <c r="L27192">
        <v>2</v>
      </c>
      <c r="M27192">
        <v>1</v>
      </c>
      <c r="N27192">
        <v>0</v>
      </c>
    </row>
    <row r="27193" spans="1:14" x14ac:dyDescent="0.3">
      <c r="A27193" s="1" t="s">
        <v>37</v>
      </c>
      <c r="B27193" s="1" t="s">
        <v>1057</v>
      </c>
      <c r="C27193" t="s">
        <v>361</v>
      </c>
      <c r="D27193">
        <v>0</v>
      </c>
      <c r="E27193">
        <v>1</v>
      </c>
      <c r="F27193">
        <v>1</v>
      </c>
      <c r="G27193">
        <v>0</v>
      </c>
      <c r="H27193">
        <v>1</v>
      </c>
      <c r="I27193">
        <v>1</v>
      </c>
      <c r="J27193">
        <v>0</v>
      </c>
      <c r="K27193">
        <v>2</v>
      </c>
      <c r="L27193">
        <v>2</v>
      </c>
      <c r="M27193">
        <v>1</v>
      </c>
      <c r="N27193">
        <v>0</v>
      </c>
    </row>
    <row r="27194" spans="1:14" x14ac:dyDescent="0.3">
      <c r="A27194" s="1" t="s">
        <v>14</v>
      </c>
      <c r="B27194" s="1" t="s">
        <v>771</v>
      </c>
      <c r="C27194" t="s">
        <v>42</v>
      </c>
      <c r="D27194">
        <v>0</v>
      </c>
      <c r="E27194">
        <v>4</v>
      </c>
      <c r="F27194">
        <v>1</v>
      </c>
      <c r="G27194">
        <v>2</v>
      </c>
      <c r="H27194">
        <v>2</v>
      </c>
      <c r="I27194">
        <v>1</v>
      </c>
      <c r="J27194">
        <v>0</v>
      </c>
      <c r="K27194">
        <v>2</v>
      </c>
      <c r="L27194">
        <v>2</v>
      </c>
      <c r="M27194">
        <v>1</v>
      </c>
      <c r="N27194">
        <v>0</v>
      </c>
    </row>
    <row r="27195" spans="1:14" x14ac:dyDescent="0.3">
      <c r="A27195" s="1" t="s">
        <v>20</v>
      </c>
      <c r="B27195" s="1" t="s">
        <v>660</v>
      </c>
      <c r="C27195" t="s">
        <v>476</v>
      </c>
      <c r="D27195">
        <v>0</v>
      </c>
      <c r="E27195">
        <v>0</v>
      </c>
      <c r="F27195">
        <v>0</v>
      </c>
      <c r="G27195">
        <v>0</v>
      </c>
      <c r="H27195">
        <v>2</v>
      </c>
      <c r="I27195">
        <v>0</v>
      </c>
      <c r="J27195">
        <v>1</v>
      </c>
      <c r="K27195">
        <v>2</v>
      </c>
      <c r="L27195">
        <v>2</v>
      </c>
      <c r="M27195">
        <v>1</v>
      </c>
      <c r="N27195">
        <v>0</v>
      </c>
    </row>
    <row r="27196" spans="1:14" x14ac:dyDescent="0.3">
      <c r="A27196" s="1" t="s">
        <v>14</v>
      </c>
      <c r="B27196" s="1" t="s">
        <v>810</v>
      </c>
      <c r="C27196" t="s">
        <v>936</v>
      </c>
      <c r="D27196">
        <v>0</v>
      </c>
      <c r="E27196">
        <v>3</v>
      </c>
      <c r="F27196">
        <v>0</v>
      </c>
      <c r="G27196">
        <v>0</v>
      </c>
      <c r="H27196">
        <v>0</v>
      </c>
      <c r="I27196">
        <v>2</v>
      </c>
      <c r="J27196">
        <v>1</v>
      </c>
      <c r="K27196">
        <v>2</v>
      </c>
      <c r="L27196">
        <v>2</v>
      </c>
      <c r="M27196">
        <v>1</v>
      </c>
      <c r="N27196">
        <v>0</v>
      </c>
    </row>
    <row r="27197" spans="1:14" x14ac:dyDescent="0.3">
      <c r="A27197" s="1" t="s">
        <v>37</v>
      </c>
      <c r="B27197" s="1" t="s">
        <v>946</v>
      </c>
      <c r="C27197" t="s">
        <v>443</v>
      </c>
      <c r="D27197">
        <v>0</v>
      </c>
      <c r="E27197">
        <v>0</v>
      </c>
      <c r="F27197">
        <v>0</v>
      </c>
      <c r="G27197">
        <v>1</v>
      </c>
      <c r="H27197">
        <v>3</v>
      </c>
      <c r="I27197">
        <v>3</v>
      </c>
      <c r="J27197">
        <v>2</v>
      </c>
      <c r="K27197">
        <v>2</v>
      </c>
      <c r="L27197">
        <v>2</v>
      </c>
      <c r="M27197">
        <v>1</v>
      </c>
      <c r="N27197">
        <v>0</v>
      </c>
    </row>
    <row r="27198" spans="1:14" x14ac:dyDescent="0.3">
      <c r="A27198" s="1" t="s">
        <v>66</v>
      </c>
      <c r="B27198" s="1" t="s">
        <v>563</v>
      </c>
      <c r="C27198" t="s">
        <v>443</v>
      </c>
      <c r="D27198">
        <v>0</v>
      </c>
      <c r="E27198">
        <v>0</v>
      </c>
      <c r="F27198">
        <v>0</v>
      </c>
      <c r="G27198">
        <v>1</v>
      </c>
      <c r="H27198">
        <v>0</v>
      </c>
      <c r="I27198">
        <v>1</v>
      </c>
      <c r="J27198">
        <v>1</v>
      </c>
      <c r="K27198">
        <v>3</v>
      </c>
      <c r="L27198">
        <v>2</v>
      </c>
      <c r="M27198">
        <v>1</v>
      </c>
      <c r="N27198">
        <v>0</v>
      </c>
    </row>
    <row r="27199" spans="1:14" x14ac:dyDescent="0.3">
      <c r="A27199" s="1" t="s">
        <v>23</v>
      </c>
      <c r="B27199" s="1" t="s">
        <v>745</v>
      </c>
      <c r="C27199" t="s">
        <v>72</v>
      </c>
      <c r="D27199">
        <v>0</v>
      </c>
      <c r="E27199">
        <v>2</v>
      </c>
      <c r="F27199">
        <v>3</v>
      </c>
      <c r="G27199">
        <v>3</v>
      </c>
      <c r="H27199">
        <v>0</v>
      </c>
      <c r="I27199">
        <v>2</v>
      </c>
      <c r="J27199">
        <v>2</v>
      </c>
      <c r="K27199">
        <v>3</v>
      </c>
      <c r="L27199">
        <v>2</v>
      </c>
      <c r="M27199">
        <v>1</v>
      </c>
      <c r="N27199">
        <v>0</v>
      </c>
    </row>
    <row r="27200" spans="1:14" x14ac:dyDescent="0.3">
      <c r="A27200" s="1" t="s">
        <v>25</v>
      </c>
      <c r="B27200" s="1" t="s">
        <v>878</v>
      </c>
      <c r="C27200" t="s">
        <v>72</v>
      </c>
      <c r="D27200">
        <v>0</v>
      </c>
      <c r="E27200">
        <v>0</v>
      </c>
      <c r="F27200">
        <v>2</v>
      </c>
      <c r="G27200">
        <v>0</v>
      </c>
      <c r="H27200">
        <v>2</v>
      </c>
      <c r="I27200">
        <v>2</v>
      </c>
      <c r="J27200">
        <v>2</v>
      </c>
      <c r="K27200">
        <v>3</v>
      </c>
      <c r="L27200">
        <v>2</v>
      </c>
      <c r="M27200">
        <v>1</v>
      </c>
      <c r="N27200">
        <v>0</v>
      </c>
    </row>
    <row r="27201" spans="1:14" x14ac:dyDescent="0.3">
      <c r="A27201" s="1" t="s">
        <v>20</v>
      </c>
      <c r="B27201" s="1" t="s">
        <v>1025</v>
      </c>
      <c r="C27201" t="s">
        <v>42</v>
      </c>
      <c r="D27201">
        <v>0</v>
      </c>
      <c r="E27201">
        <v>0</v>
      </c>
      <c r="F27201">
        <v>3</v>
      </c>
      <c r="G27201">
        <v>4</v>
      </c>
      <c r="H27201">
        <v>3</v>
      </c>
      <c r="I27201">
        <v>2</v>
      </c>
      <c r="J27201">
        <v>2</v>
      </c>
      <c r="K27201">
        <v>3</v>
      </c>
      <c r="L27201">
        <v>2</v>
      </c>
      <c r="M27201">
        <v>1</v>
      </c>
      <c r="N27201">
        <v>0</v>
      </c>
    </row>
    <row r="27202" spans="1:14" x14ac:dyDescent="0.3">
      <c r="A27202" s="1" t="s">
        <v>23</v>
      </c>
      <c r="B27202" s="1" t="s">
        <v>1074</v>
      </c>
      <c r="C27202" t="s">
        <v>277</v>
      </c>
      <c r="D27202">
        <v>0</v>
      </c>
      <c r="E27202">
        <v>3</v>
      </c>
      <c r="F27202">
        <v>3</v>
      </c>
      <c r="G27202">
        <v>3</v>
      </c>
      <c r="H27202">
        <v>3</v>
      </c>
      <c r="I27202">
        <v>3</v>
      </c>
      <c r="J27202">
        <v>3</v>
      </c>
      <c r="K27202">
        <v>3</v>
      </c>
      <c r="L27202">
        <v>2</v>
      </c>
      <c r="M27202">
        <v>1</v>
      </c>
      <c r="N27202">
        <v>0</v>
      </c>
    </row>
    <row r="27203" spans="1:14" x14ac:dyDescent="0.3">
      <c r="A27203" s="1" t="s">
        <v>25</v>
      </c>
      <c r="B27203" s="1" t="s">
        <v>1041</v>
      </c>
      <c r="C27203" t="s">
        <v>101</v>
      </c>
      <c r="D27203">
        <v>0</v>
      </c>
      <c r="E27203">
        <v>2</v>
      </c>
      <c r="F27203">
        <v>1</v>
      </c>
      <c r="G27203">
        <v>1</v>
      </c>
      <c r="H27203">
        <v>0</v>
      </c>
      <c r="I27203">
        <v>2</v>
      </c>
      <c r="J27203">
        <v>4</v>
      </c>
      <c r="K27203">
        <v>3</v>
      </c>
      <c r="L27203">
        <v>2</v>
      </c>
      <c r="M27203">
        <v>1</v>
      </c>
      <c r="N27203">
        <v>0</v>
      </c>
    </row>
    <row r="27204" spans="1:14" x14ac:dyDescent="0.3">
      <c r="A27204" s="1" t="s">
        <v>30</v>
      </c>
      <c r="B27204" s="1" t="s">
        <v>400</v>
      </c>
      <c r="C27204" t="s">
        <v>1166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3</v>
      </c>
      <c r="K27204">
        <v>4</v>
      </c>
      <c r="L27204">
        <v>2</v>
      </c>
      <c r="M27204">
        <v>1</v>
      </c>
      <c r="N27204">
        <v>0</v>
      </c>
    </row>
    <row r="27205" spans="1:14" x14ac:dyDescent="0.3">
      <c r="A27205" s="1" t="s">
        <v>14</v>
      </c>
      <c r="B27205" s="1" t="s">
        <v>152</v>
      </c>
      <c r="C27205" t="s">
        <v>116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4</v>
      </c>
      <c r="K27205">
        <v>8</v>
      </c>
      <c r="L27205">
        <v>2</v>
      </c>
      <c r="M27205">
        <v>1</v>
      </c>
      <c r="N27205">
        <v>0</v>
      </c>
    </row>
    <row r="27206" spans="1:14" x14ac:dyDescent="0.3">
      <c r="A27206" s="1" t="s">
        <v>14</v>
      </c>
      <c r="B27206" s="1" t="s">
        <v>182</v>
      </c>
      <c r="C27206" t="s">
        <v>1166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3</v>
      </c>
      <c r="M27206">
        <v>1</v>
      </c>
      <c r="N27206">
        <v>0</v>
      </c>
    </row>
    <row r="27207" spans="1:14" x14ac:dyDescent="0.3">
      <c r="A27207" s="1" t="s">
        <v>20</v>
      </c>
      <c r="B27207" s="1" t="s">
        <v>893</v>
      </c>
      <c r="C27207" t="s">
        <v>476</v>
      </c>
      <c r="D27207">
        <v>0</v>
      </c>
      <c r="E27207">
        <v>0</v>
      </c>
      <c r="F27207">
        <v>0</v>
      </c>
      <c r="G27207">
        <v>0</v>
      </c>
      <c r="H27207">
        <v>1</v>
      </c>
      <c r="I27207">
        <v>0</v>
      </c>
      <c r="J27207">
        <v>0</v>
      </c>
      <c r="K27207">
        <v>0</v>
      </c>
      <c r="L27207">
        <v>3</v>
      </c>
      <c r="M27207">
        <v>1</v>
      </c>
      <c r="N27207">
        <v>0</v>
      </c>
    </row>
    <row r="27208" spans="1:14" x14ac:dyDescent="0.3">
      <c r="A27208" s="1" t="s">
        <v>20</v>
      </c>
      <c r="B27208" s="1" t="s">
        <v>825</v>
      </c>
      <c r="C27208" t="s">
        <v>936</v>
      </c>
      <c r="D27208">
        <v>0</v>
      </c>
      <c r="E27208">
        <v>3</v>
      </c>
      <c r="F27208">
        <v>1</v>
      </c>
      <c r="G27208">
        <v>1</v>
      </c>
      <c r="H27208">
        <v>1</v>
      </c>
      <c r="I27208">
        <v>0</v>
      </c>
      <c r="J27208">
        <v>0</v>
      </c>
      <c r="K27208">
        <v>0</v>
      </c>
      <c r="L27208">
        <v>3</v>
      </c>
      <c r="M27208">
        <v>1</v>
      </c>
      <c r="N27208">
        <v>0</v>
      </c>
    </row>
    <row r="27209" spans="1:14" x14ac:dyDescent="0.3">
      <c r="A27209" s="1" t="s">
        <v>20</v>
      </c>
      <c r="B27209" s="1" t="s">
        <v>1114</v>
      </c>
      <c r="C27209" t="s">
        <v>42</v>
      </c>
      <c r="D27209">
        <v>0</v>
      </c>
      <c r="E27209">
        <v>0</v>
      </c>
      <c r="F27209">
        <v>0</v>
      </c>
      <c r="G27209">
        <v>1</v>
      </c>
      <c r="H27209">
        <v>0</v>
      </c>
      <c r="I27209">
        <v>0</v>
      </c>
      <c r="J27209">
        <v>1</v>
      </c>
      <c r="K27209">
        <v>0</v>
      </c>
      <c r="L27209">
        <v>3</v>
      </c>
      <c r="M27209">
        <v>1</v>
      </c>
      <c r="N27209">
        <v>0</v>
      </c>
    </row>
    <row r="27210" spans="1:14" x14ac:dyDescent="0.3">
      <c r="A27210" s="1" t="s">
        <v>37</v>
      </c>
      <c r="B27210" s="1" t="s">
        <v>161</v>
      </c>
      <c r="C27210" t="s">
        <v>1062</v>
      </c>
      <c r="D27210">
        <v>0</v>
      </c>
      <c r="E27210">
        <v>2</v>
      </c>
      <c r="F27210">
        <v>0</v>
      </c>
      <c r="G27210">
        <v>1</v>
      </c>
      <c r="H27210">
        <v>1</v>
      </c>
      <c r="I27210">
        <v>0</v>
      </c>
      <c r="J27210">
        <v>1</v>
      </c>
      <c r="K27210">
        <v>0</v>
      </c>
      <c r="L27210">
        <v>3</v>
      </c>
      <c r="M27210">
        <v>1</v>
      </c>
      <c r="N27210">
        <v>0</v>
      </c>
    </row>
    <row r="27211" spans="1:14" x14ac:dyDescent="0.3">
      <c r="A27211" s="1" t="s">
        <v>14</v>
      </c>
      <c r="B27211" s="1" t="s">
        <v>676</v>
      </c>
      <c r="C27211" t="s">
        <v>627</v>
      </c>
      <c r="D27211">
        <v>0</v>
      </c>
      <c r="E27211">
        <v>0</v>
      </c>
      <c r="F27211">
        <v>1</v>
      </c>
      <c r="G27211">
        <v>5</v>
      </c>
      <c r="H27211">
        <v>1</v>
      </c>
      <c r="I27211">
        <v>0</v>
      </c>
      <c r="J27211">
        <v>1</v>
      </c>
      <c r="K27211">
        <v>0</v>
      </c>
      <c r="L27211">
        <v>3</v>
      </c>
      <c r="M27211">
        <v>1</v>
      </c>
      <c r="N27211">
        <v>0</v>
      </c>
    </row>
    <row r="27212" spans="1:14" x14ac:dyDescent="0.3">
      <c r="A27212" s="1" t="s">
        <v>14</v>
      </c>
      <c r="B27212" s="1" t="s">
        <v>1034</v>
      </c>
      <c r="C27212" t="s">
        <v>627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1</v>
      </c>
      <c r="L27212">
        <v>3</v>
      </c>
      <c r="M27212">
        <v>1</v>
      </c>
      <c r="N27212">
        <v>0</v>
      </c>
    </row>
    <row r="27213" spans="1:14" x14ac:dyDescent="0.3">
      <c r="A27213" s="1" t="s">
        <v>14</v>
      </c>
      <c r="B27213" s="1" t="s">
        <v>805</v>
      </c>
      <c r="C27213" t="s">
        <v>361</v>
      </c>
      <c r="D27213">
        <v>0</v>
      </c>
      <c r="E27213">
        <v>0</v>
      </c>
      <c r="F27213">
        <v>0</v>
      </c>
      <c r="G27213">
        <v>1</v>
      </c>
      <c r="H27213">
        <v>0</v>
      </c>
      <c r="I27213">
        <v>0</v>
      </c>
      <c r="J27213">
        <v>0</v>
      </c>
      <c r="K27213">
        <v>1</v>
      </c>
      <c r="L27213">
        <v>3</v>
      </c>
      <c r="M27213">
        <v>1</v>
      </c>
      <c r="N27213">
        <v>0</v>
      </c>
    </row>
    <row r="27214" spans="1:14" x14ac:dyDescent="0.3">
      <c r="A27214" s="1" t="s">
        <v>45</v>
      </c>
      <c r="B27214" s="1" t="s">
        <v>1037</v>
      </c>
      <c r="C27214" t="s">
        <v>277</v>
      </c>
      <c r="D27214">
        <v>0</v>
      </c>
      <c r="E27214">
        <v>1</v>
      </c>
      <c r="F27214">
        <v>2</v>
      </c>
      <c r="G27214">
        <v>2</v>
      </c>
      <c r="H27214">
        <v>1</v>
      </c>
      <c r="I27214">
        <v>0</v>
      </c>
      <c r="J27214">
        <v>0</v>
      </c>
      <c r="K27214">
        <v>1</v>
      </c>
      <c r="L27214">
        <v>3</v>
      </c>
      <c r="M27214">
        <v>1</v>
      </c>
      <c r="N27214">
        <v>0</v>
      </c>
    </row>
    <row r="27215" spans="1:14" x14ac:dyDescent="0.3">
      <c r="A27215" s="1" t="s">
        <v>66</v>
      </c>
      <c r="B27215" s="1" t="s">
        <v>1110</v>
      </c>
      <c r="C27215" t="s">
        <v>510</v>
      </c>
      <c r="D27215">
        <v>0</v>
      </c>
      <c r="E27215">
        <v>2</v>
      </c>
      <c r="F27215">
        <v>1</v>
      </c>
      <c r="G27215">
        <v>0</v>
      </c>
      <c r="H27215">
        <v>1</v>
      </c>
      <c r="I27215">
        <v>1</v>
      </c>
      <c r="J27215">
        <v>0</v>
      </c>
      <c r="K27215">
        <v>1</v>
      </c>
      <c r="L27215">
        <v>3</v>
      </c>
      <c r="M27215">
        <v>1</v>
      </c>
      <c r="N27215">
        <v>0</v>
      </c>
    </row>
    <row r="27216" spans="1:14" x14ac:dyDescent="0.3">
      <c r="A27216" s="1" t="s">
        <v>23</v>
      </c>
      <c r="B27216" s="1" t="s">
        <v>1115</v>
      </c>
      <c r="C27216" t="s">
        <v>72</v>
      </c>
      <c r="D27216">
        <v>0</v>
      </c>
      <c r="E27216">
        <v>1</v>
      </c>
      <c r="F27216">
        <v>0</v>
      </c>
      <c r="G27216">
        <v>0</v>
      </c>
      <c r="H27216">
        <v>2</v>
      </c>
      <c r="I27216">
        <v>1</v>
      </c>
      <c r="J27216">
        <v>0</v>
      </c>
      <c r="K27216">
        <v>1</v>
      </c>
      <c r="L27216">
        <v>3</v>
      </c>
      <c r="M27216">
        <v>1</v>
      </c>
      <c r="N27216">
        <v>0</v>
      </c>
    </row>
    <row r="27217" spans="1:14" x14ac:dyDescent="0.3">
      <c r="A27217" s="1" t="s">
        <v>23</v>
      </c>
      <c r="B27217" s="1" t="s">
        <v>606</v>
      </c>
      <c r="C27217" t="s">
        <v>1166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1</v>
      </c>
      <c r="K27217">
        <v>1</v>
      </c>
      <c r="L27217">
        <v>3</v>
      </c>
      <c r="M27217">
        <v>1</v>
      </c>
      <c r="N27217">
        <v>0</v>
      </c>
    </row>
    <row r="27218" spans="1:14" x14ac:dyDescent="0.3">
      <c r="A27218" s="1" t="s">
        <v>17</v>
      </c>
      <c r="B27218" s="1" t="s">
        <v>791</v>
      </c>
      <c r="C27218" t="s">
        <v>510</v>
      </c>
      <c r="D27218">
        <v>0</v>
      </c>
      <c r="E27218">
        <v>2</v>
      </c>
      <c r="F27218">
        <v>2</v>
      </c>
      <c r="G27218">
        <v>5</v>
      </c>
      <c r="H27218">
        <v>0</v>
      </c>
      <c r="I27218">
        <v>1</v>
      </c>
      <c r="J27218">
        <v>1</v>
      </c>
      <c r="K27218">
        <v>1</v>
      </c>
      <c r="L27218">
        <v>3</v>
      </c>
      <c r="M27218">
        <v>1</v>
      </c>
      <c r="N27218">
        <v>0</v>
      </c>
    </row>
    <row r="27219" spans="1:14" x14ac:dyDescent="0.3">
      <c r="A27219" s="1" t="s">
        <v>14</v>
      </c>
      <c r="B27219" s="1" t="s">
        <v>810</v>
      </c>
      <c r="C27219" t="s">
        <v>443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3</v>
      </c>
      <c r="J27219">
        <v>1</v>
      </c>
      <c r="K27219">
        <v>1</v>
      </c>
      <c r="L27219">
        <v>3</v>
      </c>
      <c r="M27219">
        <v>1</v>
      </c>
      <c r="N27219">
        <v>0</v>
      </c>
    </row>
    <row r="27220" spans="1:14" x14ac:dyDescent="0.3">
      <c r="A27220" s="1" t="s">
        <v>20</v>
      </c>
      <c r="B27220" s="1" t="s">
        <v>705</v>
      </c>
      <c r="C27220" t="s">
        <v>443</v>
      </c>
      <c r="D27220">
        <v>0</v>
      </c>
      <c r="E27220">
        <v>0</v>
      </c>
      <c r="F27220">
        <v>1</v>
      </c>
      <c r="G27220">
        <v>1</v>
      </c>
      <c r="H27220">
        <v>3</v>
      </c>
      <c r="I27220">
        <v>2</v>
      </c>
      <c r="J27220">
        <v>7</v>
      </c>
      <c r="K27220">
        <v>2</v>
      </c>
      <c r="L27220">
        <v>3</v>
      </c>
      <c r="M27220">
        <v>1</v>
      </c>
      <c r="N27220">
        <v>0</v>
      </c>
    </row>
    <row r="27221" spans="1:14" x14ac:dyDescent="0.3">
      <c r="A27221" s="1" t="s">
        <v>45</v>
      </c>
      <c r="B27221" s="1" t="s">
        <v>1119</v>
      </c>
      <c r="C27221" t="s">
        <v>199</v>
      </c>
      <c r="D27221">
        <v>0</v>
      </c>
      <c r="E27221">
        <v>1</v>
      </c>
      <c r="F27221">
        <v>1</v>
      </c>
      <c r="G27221">
        <v>0</v>
      </c>
      <c r="H27221">
        <v>1</v>
      </c>
      <c r="I27221">
        <v>1</v>
      </c>
      <c r="J27221">
        <v>4</v>
      </c>
      <c r="K27221">
        <v>2</v>
      </c>
      <c r="L27221">
        <v>4</v>
      </c>
      <c r="M27221">
        <v>1</v>
      </c>
      <c r="N27221">
        <v>0</v>
      </c>
    </row>
    <row r="27222" spans="1:14" x14ac:dyDescent="0.3">
      <c r="A27222" s="1" t="s">
        <v>25</v>
      </c>
      <c r="B27222" s="1" t="s">
        <v>933</v>
      </c>
      <c r="C27222" t="s">
        <v>443</v>
      </c>
      <c r="D27222">
        <v>0</v>
      </c>
      <c r="E27222">
        <v>0</v>
      </c>
      <c r="F27222">
        <v>0</v>
      </c>
      <c r="G27222">
        <v>1</v>
      </c>
      <c r="H27222">
        <v>0</v>
      </c>
      <c r="I27222">
        <v>1</v>
      </c>
      <c r="J27222">
        <v>1</v>
      </c>
      <c r="K27222">
        <v>2</v>
      </c>
      <c r="L27222">
        <v>5</v>
      </c>
      <c r="M27222">
        <v>1</v>
      </c>
      <c r="N27222">
        <v>0</v>
      </c>
    </row>
    <row r="27223" spans="1:14" x14ac:dyDescent="0.3">
      <c r="A27223" s="1" t="s">
        <v>23</v>
      </c>
      <c r="B27223" s="1" t="s">
        <v>647</v>
      </c>
      <c r="C27223" t="s">
        <v>476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2</v>
      </c>
      <c r="J27223">
        <v>3</v>
      </c>
      <c r="K27223">
        <v>2</v>
      </c>
      <c r="L27223">
        <v>5</v>
      </c>
      <c r="M27223">
        <v>1</v>
      </c>
      <c r="N27223">
        <v>0</v>
      </c>
    </row>
    <row r="27224" spans="1:14" x14ac:dyDescent="0.3">
      <c r="A27224" s="1" t="s">
        <v>14</v>
      </c>
      <c r="B27224" s="1" t="s">
        <v>1048</v>
      </c>
      <c r="C27224" t="s">
        <v>101</v>
      </c>
      <c r="D27224">
        <v>0</v>
      </c>
      <c r="E27224">
        <v>3</v>
      </c>
      <c r="F27224">
        <v>1</v>
      </c>
      <c r="G27224">
        <v>0</v>
      </c>
      <c r="H27224">
        <v>2</v>
      </c>
      <c r="I27224">
        <v>1</v>
      </c>
      <c r="J27224">
        <v>0</v>
      </c>
      <c r="K27224">
        <v>2</v>
      </c>
      <c r="L27224">
        <v>6</v>
      </c>
      <c r="M27224">
        <v>1</v>
      </c>
      <c r="N27224">
        <v>0</v>
      </c>
    </row>
    <row r="27225" spans="1:14" x14ac:dyDescent="0.3">
      <c r="A27225" s="1" t="s">
        <v>37</v>
      </c>
      <c r="B27225" s="1" t="s">
        <v>334</v>
      </c>
      <c r="C27225" t="s">
        <v>1062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2</v>
      </c>
      <c r="N27225">
        <v>0</v>
      </c>
    </row>
    <row r="27226" spans="1:14" x14ac:dyDescent="0.3">
      <c r="A27226" s="1" t="s">
        <v>37</v>
      </c>
      <c r="B27226" s="1" t="s">
        <v>1125</v>
      </c>
      <c r="C27226" t="s">
        <v>627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2</v>
      </c>
      <c r="N27226">
        <v>0</v>
      </c>
    </row>
    <row r="27227" spans="1:14" x14ac:dyDescent="0.3">
      <c r="A27227" s="1" t="s">
        <v>37</v>
      </c>
      <c r="B27227" s="1" t="s">
        <v>792</v>
      </c>
      <c r="C27227" t="s">
        <v>387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2</v>
      </c>
      <c r="N27227">
        <v>0</v>
      </c>
    </row>
    <row r="27228" spans="1:14" x14ac:dyDescent="0.3">
      <c r="A27228" s="1" t="s">
        <v>37</v>
      </c>
      <c r="B27228" s="1" t="s">
        <v>516</v>
      </c>
      <c r="C27228" t="s">
        <v>387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2</v>
      </c>
      <c r="N27228">
        <v>0</v>
      </c>
    </row>
    <row r="27229" spans="1:14" x14ac:dyDescent="0.3">
      <c r="A27229" s="1" t="s">
        <v>20</v>
      </c>
      <c r="B27229" s="1" t="s">
        <v>958</v>
      </c>
      <c r="C27229" t="s">
        <v>387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2</v>
      </c>
      <c r="N27229">
        <v>0</v>
      </c>
    </row>
    <row r="27230" spans="1:14" x14ac:dyDescent="0.3">
      <c r="A27230" s="1" t="s">
        <v>20</v>
      </c>
      <c r="B27230" s="1" t="s">
        <v>658</v>
      </c>
      <c r="C27230" t="s">
        <v>476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2</v>
      </c>
      <c r="N27230">
        <v>0</v>
      </c>
    </row>
    <row r="27231" spans="1:14" x14ac:dyDescent="0.3">
      <c r="A27231" s="1" t="s">
        <v>17</v>
      </c>
      <c r="B27231" s="1" t="s">
        <v>238</v>
      </c>
      <c r="C27231" t="s">
        <v>1118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2</v>
      </c>
      <c r="N27231">
        <v>0</v>
      </c>
    </row>
    <row r="27232" spans="1:14" x14ac:dyDescent="0.3">
      <c r="A27232" s="1" t="s">
        <v>25</v>
      </c>
      <c r="B27232" s="1" t="s">
        <v>934</v>
      </c>
      <c r="C27232" t="s">
        <v>443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>
        <v>2</v>
      </c>
      <c r="N27232">
        <v>0</v>
      </c>
    </row>
    <row r="27233" spans="1:14" x14ac:dyDescent="0.3">
      <c r="A27233" s="1" t="s">
        <v>25</v>
      </c>
      <c r="B27233" s="1" t="s">
        <v>782</v>
      </c>
      <c r="C27233" t="s">
        <v>78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2</v>
      </c>
      <c r="N27233">
        <v>0</v>
      </c>
    </row>
    <row r="27234" spans="1:14" x14ac:dyDescent="0.3">
      <c r="A27234" s="1" t="s">
        <v>30</v>
      </c>
      <c r="B27234" s="1" t="s">
        <v>251</v>
      </c>
      <c r="C27234" t="s">
        <v>1166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2</v>
      </c>
      <c r="N27234">
        <v>0</v>
      </c>
    </row>
    <row r="27235" spans="1:14" x14ac:dyDescent="0.3">
      <c r="A27235" s="1" t="s">
        <v>23</v>
      </c>
      <c r="B27235" s="1" t="s">
        <v>1115</v>
      </c>
      <c r="C27235" t="s">
        <v>476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2</v>
      </c>
      <c r="N27235">
        <v>0</v>
      </c>
    </row>
    <row r="27236" spans="1:14" x14ac:dyDescent="0.3">
      <c r="A27236" s="1" t="s">
        <v>23</v>
      </c>
      <c r="B27236" s="1" t="s">
        <v>727</v>
      </c>
      <c r="C27236" t="s">
        <v>1166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2</v>
      </c>
      <c r="N27236">
        <v>0</v>
      </c>
    </row>
    <row r="27237" spans="1:14" x14ac:dyDescent="0.3">
      <c r="A27237" s="1" t="s">
        <v>66</v>
      </c>
      <c r="B27237" s="1" t="s">
        <v>965</v>
      </c>
      <c r="C27237" t="s">
        <v>443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2</v>
      </c>
      <c r="N27237">
        <v>0</v>
      </c>
    </row>
    <row r="27238" spans="1:14" x14ac:dyDescent="0.3">
      <c r="A27238" s="1" t="s">
        <v>14</v>
      </c>
      <c r="B27238" s="1" t="s">
        <v>808</v>
      </c>
      <c r="C27238" t="s">
        <v>78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2</v>
      </c>
      <c r="N27238">
        <v>0</v>
      </c>
    </row>
    <row r="27239" spans="1:14" x14ac:dyDescent="0.3">
      <c r="A27239" s="1" t="s">
        <v>14</v>
      </c>
      <c r="B27239" s="1" t="s">
        <v>621</v>
      </c>
      <c r="C27239" t="s">
        <v>1166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2</v>
      </c>
      <c r="N27239">
        <v>0</v>
      </c>
    </row>
    <row r="27240" spans="1:14" x14ac:dyDescent="0.3">
      <c r="A27240" s="1" t="s">
        <v>37</v>
      </c>
      <c r="B27240" s="1" t="s">
        <v>1103</v>
      </c>
      <c r="C27240" t="s">
        <v>361</v>
      </c>
      <c r="D27240">
        <v>0</v>
      </c>
      <c r="E27240">
        <v>1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2</v>
      </c>
      <c r="N27240">
        <v>0</v>
      </c>
    </row>
    <row r="27241" spans="1:14" x14ac:dyDescent="0.3">
      <c r="A27241" s="1" t="s">
        <v>20</v>
      </c>
      <c r="B27241" s="1" t="s">
        <v>605</v>
      </c>
      <c r="C27241" t="s">
        <v>387</v>
      </c>
      <c r="D27241">
        <v>0</v>
      </c>
      <c r="E27241">
        <v>2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2</v>
      </c>
      <c r="N27241">
        <v>0</v>
      </c>
    </row>
    <row r="27242" spans="1:14" x14ac:dyDescent="0.3">
      <c r="A27242" s="1" t="s">
        <v>30</v>
      </c>
      <c r="B27242" s="1" t="s">
        <v>999</v>
      </c>
      <c r="C27242" t="s">
        <v>1062</v>
      </c>
      <c r="D27242">
        <v>0</v>
      </c>
      <c r="E27242">
        <v>1</v>
      </c>
      <c r="F27242">
        <v>1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2</v>
      </c>
      <c r="N27242">
        <v>0</v>
      </c>
    </row>
    <row r="27243" spans="1:14" x14ac:dyDescent="0.3">
      <c r="A27243" s="1" t="s">
        <v>37</v>
      </c>
      <c r="B27243" s="1" t="s">
        <v>828</v>
      </c>
      <c r="C27243" t="s">
        <v>387</v>
      </c>
      <c r="D27243">
        <v>0</v>
      </c>
      <c r="E27243">
        <v>0</v>
      </c>
      <c r="F27243">
        <v>2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2</v>
      </c>
      <c r="N27243">
        <v>0</v>
      </c>
    </row>
    <row r="27244" spans="1:14" x14ac:dyDescent="0.3">
      <c r="A27244" s="1" t="s">
        <v>37</v>
      </c>
      <c r="B27244" s="1" t="s">
        <v>935</v>
      </c>
      <c r="C27244" t="s">
        <v>443</v>
      </c>
      <c r="D27244">
        <v>0</v>
      </c>
      <c r="E27244">
        <v>0</v>
      </c>
      <c r="F27244">
        <v>0</v>
      </c>
      <c r="G27244">
        <v>1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2</v>
      </c>
      <c r="N27244">
        <v>0</v>
      </c>
    </row>
    <row r="27245" spans="1:14" x14ac:dyDescent="0.3">
      <c r="A27245" s="1" t="s">
        <v>25</v>
      </c>
      <c r="B27245" s="1" t="s">
        <v>1072</v>
      </c>
      <c r="C27245" t="s">
        <v>476</v>
      </c>
      <c r="D27245">
        <v>0</v>
      </c>
      <c r="E27245">
        <v>0</v>
      </c>
      <c r="F27245">
        <v>0</v>
      </c>
      <c r="G27245">
        <v>1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2</v>
      </c>
      <c r="N27245">
        <v>0</v>
      </c>
    </row>
    <row r="27246" spans="1:14" x14ac:dyDescent="0.3">
      <c r="A27246" s="1" t="s">
        <v>20</v>
      </c>
      <c r="B27246" s="1" t="s">
        <v>520</v>
      </c>
      <c r="C27246" t="s">
        <v>1062</v>
      </c>
      <c r="D27246">
        <v>0</v>
      </c>
      <c r="E27246">
        <v>1</v>
      </c>
      <c r="F27246">
        <v>0</v>
      </c>
      <c r="G27246">
        <v>1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2</v>
      </c>
      <c r="N27246">
        <v>0</v>
      </c>
    </row>
    <row r="27247" spans="1:14" x14ac:dyDescent="0.3">
      <c r="A27247" s="1" t="s">
        <v>25</v>
      </c>
      <c r="B27247" s="1" t="s">
        <v>716</v>
      </c>
      <c r="C27247" t="s">
        <v>1118</v>
      </c>
      <c r="D27247">
        <v>0</v>
      </c>
      <c r="E27247">
        <v>1</v>
      </c>
      <c r="F27247">
        <v>0</v>
      </c>
      <c r="G27247">
        <v>1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2</v>
      </c>
      <c r="N27247">
        <v>0</v>
      </c>
    </row>
    <row r="27248" spans="1:14" x14ac:dyDescent="0.3">
      <c r="A27248" s="1" t="s">
        <v>17</v>
      </c>
      <c r="B27248" s="1" t="s">
        <v>340</v>
      </c>
      <c r="C27248" t="s">
        <v>1152</v>
      </c>
      <c r="D27248">
        <v>0</v>
      </c>
      <c r="E27248">
        <v>1</v>
      </c>
      <c r="F27248">
        <v>2</v>
      </c>
      <c r="G27248">
        <v>1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2</v>
      </c>
      <c r="N27248">
        <v>0</v>
      </c>
    </row>
    <row r="27249" spans="1:14" x14ac:dyDescent="0.3">
      <c r="A27249" s="1" t="s">
        <v>14</v>
      </c>
      <c r="B27249" s="1" t="s">
        <v>678</v>
      </c>
      <c r="C27249" t="s">
        <v>627</v>
      </c>
      <c r="D27249">
        <v>0</v>
      </c>
      <c r="E27249">
        <v>0</v>
      </c>
      <c r="F27249">
        <v>3</v>
      </c>
      <c r="G27249">
        <v>2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2</v>
      </c>
      <c r="N27249">
        <v>0</v>
      </c>
    </row>
    <row r="27250" spans="1:14" x14ac:dyDescent="0.3">
      <c r="A27250" s="1" t="s">
        <v>20</v>
      </c>
      <c r="B27250" s="1" t="s">
        <v>157</v>
      </c>
      <c r="C27250" t="s">
        <v>1118</v>
      </c>
      <c r="D27250">
        <v>0</v>
      </c>
      <c r="E27250">
        <v>0</v>
      </c>
      <c r="F27250">
        <v>0</v>
      </c>
      <c r="G27250">
        <v>0</v>
      </c>
      <c r="H27250">
        <v>1</v>
      </c>
      <c r="I27250">
        <v>0</v>
      </c>
      <c r="J27250">
        <v>0</v>
      </c>
      <c r="K27250">
        <v>0</v>
      </c>
      <c r="L27250">
        <v>0</v>
      </c>
      <c r="M27250">
        <v>2</v>
      </c>
      <c r="N27250">
        <v>0</v>
      </c>
    </row>
    <row r="27251" spans="1:14" x14ac:dyDescent="0.3">
      <c r="A27251" s="1" t="s">
        <v>20</v>
      </c>
      <c r="B27251" s="1" t="s">
        <v>126</v>
      </c>
      <c r="C27251" t="s">
        <v>1152</v>
      </c>
      <c r="D27251">
        <v>0</v>
      </c>
      <c r="E27251">
        <v>0</v>
      </c>
      <c r="F27251">
        <v>0</v>
      </c>
      <c r="G27251">
        <v>0</v>
      </c>
      <c r="H27251">
        <v>1</v>
      </c>
      <c r="I27251">
        <v>0</v>
      </c>
      <c r="J27251">
        <v>0</v>
      </c>
      <c r="K27251">
        <v>0</v>
      </c>
      <c r="L27251">
        <v>0</v>
      </c>
      <c r="M27251">
        <v>2</v>
      </c>
      <c r="N27251">
        <v>0</v>
      </c>
    </row>
    <row r="27252" spans="1:14" x14ac:dyDescent="0.3">
      <c r="A27252" s="1" t="s">
        <v>14</v>
      </c>
      <c r="B27252" s="1" t="s">
        <v>1034</v>
      </c>
      <c r="C27252" t="s">
        <v>78</v>
      </c>
      <c r="D27252">
        <v>0</v>
      </c>
      <c r="E27252">
        <v>1</v>
      </c>
      <c r="F27252">
        <v>0</v>
      </c>
      <c r="G27252">
        <v>0</v>
      </c>
      <c r="H27252">
        <v>1</v>
      </c>
      <c r="I27252">
        <v>0</v>
      </c>
      <c r="J27252">
        <v>0</v>
      </c>
      <c r="K27252">
        <v>0</v>
      </c>
      <c r="L27252">
        <v>0</v>
      </c>
      <c r="M27252">
        <v>2</v>
      </c>
      <c r="N27252">
        <v>0</v>
      </c>
    </row>
    <row r="27253" spans="1:14" x14ac:dyDescent="0.3">
      <c r="A27253" s="1" t="s">
        <v>17</v>
      </c>
      <c r="B27253" s="1" t="s">
        <v>299</v>
      </c>
      <c r="C27253" t="s">
        <v>1062</v>
      </c>
      <c r="D27253">
        <v>0</v>
      </c>
      <c r="E27253">
        <v>0</v>
      </c>
      <c r="F27253">
        <v>0</v>
      </c>
      <c r="G27253">
        <v>0</v>
      </c>
      <c r="H27253">
        <v>2</v>
      </c>
      <c r="I27253">
        <v>0</v>
      </c>
      <c r="J27253">
        <v>0</v>
      </c>
      <c r="K27253">
        <v>0</v>
      </c>
      <c r="L27253">
        <v>0</v>
      </c>
      <c r="M27253">
        <v>2</v>
      </c>
      <c r="N27253">
        <v>0</v>
      </c>
    </row>
    <row r="27254" spans="1:14" x14ac:dyDescent="0.3">
      <c r="A27254" s="1" t="s">
        <v>37</v>
      </c>
      <c r="B27254" s="1" t="s">
        <v>1055</v>
      </c>
      <c r="C27254" t="s">
        <v>361</v>
      </c>
      <c r="D27254">
        <v>0</v>
      </c>
      <c r="E27254">
        <v>0</v>
      </c>
      <c r="F27254">
        <v>0</v>
      </c>
      <c r="G27254">
        <v>1</v>
      </c>
      <c r="H27254">
        <v>2</v>
      </c>
      <c r="I27254">
        <v>0</v>
      </c>
      <c r="J27254">
        <v>0</v>
      </c>
      <c r="K27254">
        <v>0</v>
      </c>
      <c r="L27254">
        <v>0</v>
      </c>
      <c r="M27254">
        <v>2</v>
      </c>
      <c r="N27254">
        <v>0</v>
      </c>
    </row>
    <row r="27255" spans="1:14" x14ac:dyDescent="0.3">
      <c r="A27255" s="1" t="s">
        <v>20</v>
      </c>
      <c r="B27255" s="1" t="s">
        <v>1017</v>
      </c>
      <c r="C27255" t="s">
        <v>510</v>
      </c>
      <c r="D27255">
        <v>0</v>
      </c>
      <c r="E27255">
        <v>0</v>
      </c>
      <c r="F27255">
        <v>0</v>
      </c>
      <c r="G27255">
        <v>2</v>
      </c>
      <c r="H27255">
        <v>2</v>
      </c>
      <c r="I27255">
        <v>0</v>
      </c>
      <c r="J27255">
        <v>0</v>
      </c>
      <c r="K27255">
        <v>0</v>
      </c>
      <c r="L27255">
        <v>0</v>
      </c>
      <c r="M27255">
        <v>2</v>
      </c>
      <c r="N27255">
        <v>0</v>
      </c>
    </row>
    <row r="27256" spans="1:14" x14ac:dyDescent="0.3">
      <c r="A27256" s="1" t="s">
        <v>66</v>
      </c>
      <c r="B27256" s="1" t="s">
        <v>1039</v>
      </c>
      <c r="C27256" t="s">
        <v>33</v>
      </c>
      <c r="D27256">
        <v>0</v>
      </c>
      <c r="E27256">
        <v>2</v>
      </c>
      <c r="F27256">
        <v>0</v>
      </c>
      <c r="G27256">
        <v>1</v>
      </c>
      <c r="H27256">
        <v>3</v>
      </c>
      <c r="I27256">
        <v>0</v>
      </c>
      <c r="J27256">
        <v>0</v>
      </c>
      <c r="K27256">
        <v>0</v>
      </c>
      <c r="L27256">
        <v>0</v>
      </c>
      <c r="M27256">
        <v>2</v>
      </c>
      <c r="N27256">
        <v>0</v>
      </c>
    </row>
    <row r="27257" spans="1:14" x14ac:dyDescent="0.3">
      <c r="A27257" s="1" t="s">
        <v>25</v>
      </c>
      <c r="B27257" s="1" t="s">
        <v>1120</v>
      </c>
      <c r="C27257" t="s">
        <v>936</v>
      </c>
      <c r="D27257">
        <v>0</v>
      </c>
      <c r="E27257">
        <v>1</v>
      </c>
      <c r="F27257">
        <v>0</v>
      </c>
      <c r="G27257">
        <v>2</v>
      </c>
      <c r="H27257">
        <v>1</v>
      </c>
      <c r="I27257">
        <v>1</v>
      </c>
      <c r="J27257">
        <v>0</v>
      </c>
      <c r="K27257">
        <v>0</v>
      </c>
      <c r="L27257">
        <v>0</v>
      </c>
      <c r="M27257">
        <v>2</v>
      </c>
      <c r="N27257">
        <v>0</v>
      </c>
    </row>
    <row r="27258" spans="1:14" x14ac:dyDescent="0.3">
      <c r="A27258" s="1" t="s">
        <v>37</v>
      </c>
      <c r="B27258" s="1" t="s">
        <v>1057</v>
      </c>
      <c r="C27258" t="s">
        <v>936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1</v>
      </c>
      <c r="K27258">
        <v>0</v>
      </c>
      <c r="L27258">
        <v>0</v>
      </c>
      <c r="M27258">
        <v>2</v>
      </c>
      <c r="N27258">
        <v>0</v>
      </c>
    </row>
    <row r="27259" spans="1:14" x14ac:dyDescent="0.3">
      <c r="A27259" s="1" t="s">
        <v>37</v>
      </c>
      <c r="B27259" s="1" t="s">
        <v>215</v>
      </c>
      <c r="C27259" t="s">
        <v>1166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1</v>
      </c>
      <c r="K27259">
        <v>0</v>
      </c>
      <c r="L27259">
        <v>0</v>
      </c>
      <c r="M27259">
        <v>2</v>
      </c>
      <c r="N27259">
        <v>0</v>
      </c>
    </row>
    <row r="27260" spans="1:14" x14ac:dyDescent="0.3">
      <c r="A27260" s="1" t="s">
        <v>25</v>
      </c>
      <c r="B27260" s="1" t="s">
        <v>581</v>
      </c>
      <c r="C27260" t="s">
        <v>443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1</v>
      </c>
      <c r="K27260">
        <v>0</v>
      </c>
      <c r="L27260">
        <v>0</v>
      </c>
      <c r="M27260">
        <v>2</v>
      </c>
      <c r="N27260">
        <v>0</v>
      </c>
    </row>
    <row r="27261" spans="1:14" x14ac:dyDescent="0.3">
      <c r="A27261" s="1" t="s">
        <v>25</v>
      </c>
      <c r="B27261" s="1" t="s">
        <v>472</v>
      </c>
      <c r="C27261" t="s">
        <v>1166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1</v>
      </c>
      <c r="K27261">
        <v>0</v>
      </c>
      <c r="L27261">
        <v>0</v>
      </c>
      <c r="M27261">
        <v>2</v>
      </c>
      <c r="N27261">
        <v>0</v>
      </c>
    </row>
    <row r="27262" spans="1:14" x14ac:dyDescent="0.3">
      <c r="A27262" s="1" t="s">
        <v>25</v>
      </c>
      <c r="B27262" s="1" t="s">
        <v>1178</v>
      </c>
      <c r="C27262" t="s">
        <v>72</v>
      </c>
      <c r="D27262">
        <v>0</v>
      </c>
      <c r="E27262">
        <v>0</v>
      </c>
      <c r="F27262">
        <v>1</v>
      </c>
      <c r="G27262">
        <v>0</v>
      </c>
      <c r="H27262">
        <v>0</v>
      </c>
      <c r="I27262">
        <v>0</v>
      </c>
      <c r="J27262">
        <v>1</v>
      </c>
      <c r="K27262">
        <v>0</v>
      </c>
      <c r="L27262">
        <v>0</v>
      </c>
      <c r="M27262">
        <v>2</v>
      </c>
      <c r="N27262">
        <v>0</v>
      </c>
    </row>
    <row r="27263" spans="1:14" x14ac:dyDescent="0.3">
      <c r="A27263" s="1" t="s">
        <v>20</v>
      </c>
      <c r="B27263" s="1" t="s">
        <v>1012</v>
      </c>
      <c r="C27263" t="s">
        <v>101</v>
      </c>
      <c r="D27263">
        <v>0</v>
      </c>
      <c r="E27263">
        <v>0</v>
      </c>
      <c r="F27263">
        <v>2</v>
      </c>
      <c r="G27263">
        <v>0</v>
      </c>
      <c r="H27263">
        <v>0</v>
      </c>
      <c r="I27263">
        <v>0</v>
      </c>
      <c r="J27263">
        <v>1</v>
      </c>
      <c r="K27263">
        <v>0</v>
      </c>
      <c r="L27263">
        <v>0</v>
      </c>
      <c r="M27263">
        <v>2</v>
      </c>
      <c r="N27263">
        <v>0</v>
      </c>
    </row>
    <row r="27264" spans="1:14" x14ac:dyDescent="0.3">
      <c r="A27264" s="1" t="s">
        <v>66</v>
      </c>
      <c r="B27264" s="1" t="s">
        <v>1143</v>
      </c>
      <c r="C27264" t="s">
        <v>351</v>
      </c>
      <c r="D27264">
        <v>0</v>
      </c>
      <c r="E27264">
        <v>1</v>
      </c>
      <c r="F27264">
        <v>0</v>
      </c>
      <c r="G27264">
        <v>1</v>
      </c>
      <c r="H27264">
        <v>1</v>
      </c>
      <c r="I27264">
        <v>0</v>
      </c>
      <c r="J27264">
        <v>1</v>
      </c>
      <c r="K27264">
        <v>0</v>
      </c>
      <c r="L27264">
        <v>0</v>
      </c>
      <c r="M27264">
        <v>2</v>
      </c>
      <c r="N27264">
        <v>0</v>
      </c>
    </row>
    <row r="27265" spans="1:14" x14ac:dyDescent="0.3">
      <c r="A27265" s="1" t="s">
        <v>45</v>
      </c>
      <c r="B27265" s="1" t="s">
        <v>1092</v>
      </c>
      <c r="C27265" t="s">
        <v>361</v>
      </c>
      <c r="D27265">
        <v>0</v>
      </c>
      <c r="E27265">
        <v>1</v>
      </c>
      <c r="F27265">
        <v>0</v>
      </c>
      <c r="G27265">
        <v>0</v>
      </c>
      <c r="H27265">
        <v>2</v>
      </c>
      <c r="I27265">
        <v>0</v>
      </c>
      <c r="J27265">
        <v>1</v>
      </c>
      <c r="K27265">
        <v>0</v>
      </c>
      <c r="L27265">
        <v>0</v>
      </c>
      <c r="M27265">
        <v>2</v>
      </c>
      <c r="N27265">
        <v>0</v>
      </c>
    </row>
    <row r="27266" spans="1:14" x14ac:dyDescent="0.3">
      <c r="A27266" s="1" t="s">
        <v>20</v>
      </c>
      <c r="B27266" s="1" t="s">
        <v>1095</v>
      </c>
      <c r="C27266" t="s">
        <v>510</v>
      </c>
      <c r="D27266">
        <v>0</v>
      </c>
      <c r="E27266">
        <v>1</v>
      </c>
      <c r="F27266">
        <v>1</v>
      </c>
      <c r="G27266">
        <v>2</v>
      </c>
      <c r="H27266">
        <v>2</v>
      </c>
      <c r="I27266">
        <v>0</v>
      </c>
      <c r="J27266">
        <v>2</v>
      </c>
      <c r="K27266">
        <v>0</v>
      </c>
      <c r="L27266">
        <v>0</v>
      </c>
      <c r="M27266">
        <v>2</v>
      </c>
      <c r="N27266">
        <v>0</v>
      </c>
    </row>
    <row r="27267" spans="1:14" x14ac:dyDescent="0.3">
      <c r="A27267" s="1" t="s">
        <v>25</v>
      </c>
      <c r="B27267" s="1" t="s">
        <v>1080</v>
      </c>
      <c r="C27267" t="s">
        <v>510</v>
      </c>
      <c r="D27267">
        <v>0</v>
      </c>
      <c r="E27267">
        <v>1</v>
      </c>
      <c r="F27267">
        <v>3</v>
      </c>
      <c r="G27267">
        <v>2</v>
      </c>
      <c r="H27267">
        <v>1</v>
      </c>
      <c r="I27267">
        <v>1</v>
      </c>
      <c r="J27267">
        <v>2</v>
      </c>
      <c r="K27267">
        <v>0</v>
      </c>
      <c r="L27267">
        <v>0</v>
      </c>
      <c r="M27267">
        <v>2</v>
      </c>
      <c r="N27267">
        <v>0</v>
      </c>
    </row>
    <row r="27268" spans="1:14" x14ac:dyDescent="0.3">
      <c r="A27268" s="1" t="s">
        <v>25</v>
      </c>
      <c r="B27268" s="1" t="s">
        <v>963</v>
      </c>
      <c r="C27268" t="s">
        <v>387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1</v>
      </c>
      <c r="L27268">
        <v>0</v>
      </c>
      <c r="M27268">
        <v>2</v>
      </c>
      <c r="N27268">
        <v>0</v>
      </c>
    </row>
    <row r="27269" spans="1:14" x14ac:dyDescent="0.3">
      <c r="A27269" s="1" t="s">
        <v>14</v>
      </c>
      <c r="B27269" s="1" t="s">
        <v>870</v>
      </c>
      <c r="C27269" t="s">
        <v>443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1</v>
      </c>
      <c r="L27269">
        <v>0</v>
      </c>
      <c r="M27269">
        <v>2</v>
      </c>
      <c r="N27269">
        <v>0</v>
      </c>
    </row>
    <row r="27270" spans="1:14" x14ac:dyDescent="0.3">
      <c r="A27270" s="1" t="s">
        <v>45</v>
      </c>
      <c r="B27270" s="1" t="s">
        <v>1086</v>
      </c>
      <c r="C27270" t="s">
        <v>1062</v>
      </c>
      <c r="D27270">
        <v>0</v>
      </c>
      <c r="E27270">
        <v>1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1</v>
      </c>
      <c r="L27270">
        <v>0</v>
      </c>
      <c r="M27270">
        <v>2</v>
      </c>
      <c r="N27270">
        <v>0</v>
      </c>
    </row>
    <row r="27271" spans="1:14" x14ac:dyDescent="0.3">
      <c r="A27271" s="1" t="s">
        <v>14</v>
      </c>
      <c r="B27271" s="1" t="s">
        <v>601</v>
      </c>
      <c r="C27271" t="s">
        <v>627</v>
      </c>
      <c r="D27271">
        <v>0</v>
      </c>
      <c r="E27271">
        <v>0</v>
      </c>
      <c r="F27271">
        <v>2</v>
      </c>
      <c r="G27271">
        <v>0</v>
      </c>
      <c r="H27271">
        <v>0</v>
      </c>
      <c r="I27271">
        <v>0</v>
      </c>
      <c r="J27271">
        <v>0</v>
      </c>
      <c r="K27271">
        <v>1</v>
      </c>
      <c r="L27271">
        <v>0</v>
      </c>
      <c r="M27271">
        <v>2</v>
      </c>
      <c r="N27271">
        <v>0</v>
      </c>
    </row>
    <row r="27272" spans="1:14" x14ac:dyDescent="0.3">
      <c r="A27272" s="1" t="s">
        <v>25</v>
      </c>
      <c r="B27272" s="1" t="s">
        <v>1072</v>
      </c>
      <c r="C27272" t="s">
        <v>39</v>
      </c>
      <c r="D27272">
        <v>0</v>
      </c>
      <c r="E27272">
        <v>0</v>
      </c>
      <c r="F27272">
        <v>0</v>
      </c>
      <c r="G27272">
        <v>1</v>
      </c>
      <c r="H27272">
        <v>0</v>
      </c>
      <c r="I27272">
        <v>0</v>
      </c>
      <c r="J27272">
        <v>0</v>
      </c>
      <c r="K27272">
        <v>1</v>
      </c>
      <c r="L27272">
        <v>0</v>
      </c>
      <c r="M27272">
        <v>2</v>
      </c>
      <c r="N27272">
        <v>0</v>
      </c>
    </row>
    <row r="27273" spans="1:14" x14ac:dyDescent="0.3">
      <c r="A27273" s="1" t="s">
        <v>45</v>
      </c>
      <c r="B27273" s="1" t="s">
        <v>995</v>
      </c>
      <c r="C27273" t="s">
        <v>72</v>
      </c>
      <c r="D27273">
        <v>0</v>
      </c>
      <c r="E27273">
        <v>0</v>
      </c>
      <c r="F27273">
        <v>0</v>
      </c>
      <c r="G27273">
        <v>0</v>
      </c>
      <c r="H27273">
        <v>1</v>
      </c>
      <c r="I27273">
        <v>0</v>
      </c>
      <c r="J27273">
        <v>0</v>
      </c>
      <c r="K27273">
        <v>1</v>
      </c>
      <c r="L27273">
        <v>0</v>
      </c>
      <c r="M27273">
        <v>2</v>
      </c>
      <c r="N27273">
        <v>0</v>
      </c>
    </row>
    <row r="27274" spans="1:14" x14ac:dyDescent="0.3">
      <c r="A27274" s="1" t="s">
        <v>66</v>
      </c>
      <c r="B27274" s="1" t="s">
        <v>1139</v>
      </c>
      <c r="C27274" t="s">
        <v>249</v>
      </c>
      <c r="D27274">
        <v>0</v>
      </c>
      <c r="E27274">
        <v>2</v>
      </c>
      <c r="F27274">
        <v>1</v>
      </c>
      <c r="G27274">
        <v>0</v>
      </c>
      <c r="H27274">
        <v>1</v>
      </c>
      <c r="I27274">
        <v>0</v>
      </c>
      <c r="J27274">
        <v>0</v>
      </c>
      <c r="K27274">
        <v>1</v>
      </c>
      <c r="L27274">
        <v>0</v>
      </c>
      <c r="M27274">
        <v>2</v>
      </c>
      <c r="N27274">
        <v>0</v>
      </c>
    </row>
    <row r="27275" spans="1:14" x14ac:dyDescent="0.3">
      <c r="A27275" s="1" t="s">
        <v>45</v>
      </c>
      <c r="B27275" s="1" t="s">
        <v>1119</v>
      </c>
      <c r="C27275" t="s">
        <v>101</v>
      </c>
      <c r="D27275">
        <v>0</v>
      </c>
      <c r="E27275">
        <v>0</v>
      </c>
      <c r="F27275">
        <v>2</v>
      </c>
      <c r="G27275">
        <v>0</v>
      </c>
      <c r="H27275">
        <v>1</v>
      </c>
      <c r="I27275">
        <v>0</v>
      </c>
      <c r="J27275">
        <v>0</v>
      </c>
      <c r="K27275">
        <v>1</v>
      </c>
      <c r="L27275">
        <v>0</v>
      </c>
      <c r="M27275">
        <v>2</v>
      </c>
      <c r="N27275">
        <v>0</v>
      </c>
    </row>
    <row r="27276" spans="1:14" x14ac:dyDescent="0.3">
      <c r="A27276" s="1" t="s">
        <v>23</v>
      </c>
      <c r="B27276" s="1" t="s">
        <v>1115</v>
      </c>
      <c r="C27276" t="s">
        <v>39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1</v>
      </c>
      <c r="J27276">
        <v>0</v>
      </c>
      <c r="K27276">
        <v>1</v>
      </c>
      <c r="L27276">
        <v>0</v>
      </c>
      <c r="M27276">
        <v>2</v>
      </c>
      <c r="N27276">
        <v>0</v>
      </c>
    </row>
    <row r="27277" spans="1:14" x14ac:dyDescent="0.3">
      <c r="A27277" s="1" t="s">
        <v>14</v>
      </c>
      <c r="B27277" s="1" t="s">
        <v>60</v>
      </c>
      <c r="C27277" t="s">
        <v>1118</v>
      </c>
      <c r="D27277">
        <v>0</v>
      </c>
      <c r="E27277">
        <v>1</v>
      </c>
      <c r="F27277">
        <v>2</v>
      </c>
      <c r="G27277">
        <v>0</v>
      </c>
      <c r="H27277">
        <v>0</v>
      </c>
      <c r="I27277">
        <v>1</v>
      </c>
      <c r="J27277">
        <v>0</v>
      </c>
      <c r="K27277">
        <v>1</v>
      </c>
      <c r="L27277">
        <v>0</v>
      </c>
      <c r="M27277">
        <v>2</v>
      </c>
      <c r="N27277">
        <v>0</v>
      </c>
    </row>
    <row r="27278" spans="1:14" x14ac:dyDescent="0.3">
      <c r="A27278" s="1" t="s">
        <v>45</v>
      </c>
      <c r="B27278" s="1" t="s">
        <v>46</v>
      </c>
      <c r="C27278" t="s">
        <v>1062</v>
      </c>
      <c r="D27278">
        <v>0</v>
      </c>
      <c r="E27278">
        <v>0</v>
      </c>
      <c r="F27278">
        <v>0</v>
      </c>
      <c r="G27278">
        <v>1</v>
      </c>
      <c r="H27278">
        <v>1</v>
      </c>
      <c r="I27278">
        <v>1</v>
      </c>
      <c r="J27278">
        <v>0</v>
      </c>
      <c r="K27278">
        <v>1</v>
      </c>
      <c r="L27278">
        <v>0</v>
      </c>
      <c r="M27278">
        <v>2</v>
      </c>
      <c r="N27278">
        <v>0</v>
      </c>
    </row>
    <row r="27279" spans="1:14" x14ac:dyDescent="0.3">
      <c r="A27279" s="1" t="s">
        <v>37</v>
      </c>
      <c r="B27279" s="1" t="s">
        <v>891</v>
      </c>
      <c r="C27279" t="s">
        <v>42</v>
      </c>
      <c r="D27279">
        <v>0</v>
      </c>
      <c r="E27279">
        <v>1</v>
      </c>
      <c r="F27279">
        <v>0</v>
      </c>
      <c r="G27279">
        <v>0</v>
      </c>
      <c r="H27279">
        <v>0</v>
      </c>
      <c r="I27279">
        <v>2</v>
      </c>
      <c r="J27279">
        <v>0</v>
      </c>
      <c r="K27279">
        <v>1</v>
      </c>
      <c r="L27279">
        <v>0</v>
      </c>
      <c r="M27279">
        <v>2</v>
      </c>
      <c r="N27279">
        <v>0</v>
      </c>
    </row>
    <row r="27280" spans="1:14" x14ac:dyDescent="0.3">
      <c r="A27280" s="1" t="s">
        <v>45</v>
      </c>
      <c r="B27280" s="1" t="s">
        <v>1027</v>
      </c>
      <c r="C27280" t="s">
        <v>510</v>
      </c>
      <c r="D27280">
        <v>0</v>
      </c>
      <c r="E27280">
        <v>0</v>
      </c>
      <c r="F27280">
        <v>0</v>
      </c>
      <c r="G27280">
        <v>1</v>
      </c>
      <c r="H27280">
        <v>0</v>
      </c>
      <c r="I27280">
        <v>2</v>
      </c>
      <c r="J27280">
        <v>0</v>
      </c>
      <c r="K27280">
        <v>1</v>
      </c>
      <c r="L27280">
        <v>0</v>
      </c>
      <c r="M27280">
        <v>2</v>
      </c>
      <c r="N27280">
        <v>0</v>
      </c>
    </row>
    <row r="27281" spans="1:14" x14ac:dyDescent="0.3">
      <c r="A27281" s="1" t="s">
        <v>37</v>
      </c>
      <c r="B27281" s="1" t="s">
        <v>690</v>
      </c>
      <c r="C27281" t="s">
        <v>936</v>
      </c>
      <c r="D27281">
        <v>0</v>
      </c>
      <c r="E27281">
        <v>1</v>
      </c>
      <c r="F27281">
        <v>0</v>
      </c>
      <c r="G27281">
        <v>0</v>
      </c>
      <c r="H27281">
        <v>1</v>
      </c>
      <c r="I27281">
        <v>2</v>
      </c>
      <c r="J27281">
        <v>0</v>
      </c>
      <c r="K27281">
        <v>1</v>
      </c>
      <c r="L27281">
        <v>0</v>
      </c>
      <c r="M27281">
        <v>2</v>
      </c>
      <c r="N27281">
        <v>0</v>
      </c>
    </row>
    <row r="27282" spans="1:14" x14ac:dyDescent="0.3">
      <c r="A27282" s="1" t="s">
        <v>30</v>
      </c>
      <c r="B27282" s="1" t="s">
        <v>1022</v>
      </c>
      <c r="C27282" t="s">
        <v>510</v>
      </c>
      <c r="D27282">
        <v>0</v>
      </c>
      <c r="E27282">
        <v>0</v>
      </c>
      <c r="F27282">
        <v>2</v>
      </c>
      <c r="G27282">
        <v>0</v>
      </c>
      <c r="H27282">
        <v>0</v>
      </c>
      <c r="I27282">
        <v>4</v>
      </c>
      <c r="J27282">
        <v>0</v>
      </c>
      <c r="K27282">
        <v>1</v>
      </c>
      <c r="L27282">
        <v>0</v>
      </c>
      <c r="M27282">
        <v>2</v>
      </c>
      <c r="N27282">
        <v>0</v>
      </c>
    </row>
    <row r="27283" spans="1:14" x14ac:dyDescent="0.3">
      <c r="A27283" s="1" t="s">
        <v>66</v>
      </c>
      <c r="B27283" s="1" t="s">
        <v>826</v>
      </c>
      <c r="C27283" t="s">
        <v>476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1</v>
      </c>
      <c r="K27283">
        <v>1</v>
      </c>
      <c r="L27283">
        <v>0</v>
      </c>
      <c r="M27283">
        <v>2</v>
      </c>
      <c r="N27283">
        <v>0</v>
      </c>
    </row>
    <row r="27284" spans="1:14" x14ac:dyDescent="0.3">
      <c r="A27284" s="1" t="s">
        <v>45</v>
      </c>
      <c r="B27284" s="1" t="s">
        <v>1138</v>
      </c>
      <c r="C27284" t="s">
        <v>510</v>
      </c>
      <c r="D27284">
        <v>0</v>
      </c>
      <c r="E27284">
        <v>0</v>
      </c>
      <c r="F27284">
        <v>0</v>
      </c>
      <c r="G27284">
        <v>1</v>
      </c>
      <c r="H27284">
        <v>1</v>
      </c>
      <c r="I27284">
        <v>0</v>
      </c>
      <c r="J27284">
        <v>1</v>
      </c>
      <c r="K27284">
        <v>1</v>
      </c>
      <c r="L27284">
        <v>0</v>
      </c>
      <c r="M27284">
        <v>2</v>
      </c>
      <c r="N27284">
        <v>0</v>
      </c>
    </row>
    <row r="27285" spans="1:14" x14ac:dyDescent="0.3">
      <c r="A27285" s="1" t="s">
        <v>20</v>
      </c>
      <c r="B27285" s="1" t="s">
        <v>957</v>
      </c>
      <c r="C27285" t="s">
        <v>476</v>
      </c>
      <c r="D27285">
        <v>0</v>
      </c>
      <c r="E27285">
        <v>0</v>
      </c>
      <c r="F27285">
        <v>1</v>
      </c>
      <c r="G27285">
        <v>0</v>
      </c>
      <c r="H27285">
        <v>0</v>
      </c>
      <c r="I27285">
        <v>6</v>
      </c>
      <c r="J27285">
        <v>1</v>
      </c>
      <c r="K27285">
        <v>1</v>
      </c>
      <c r="L27285">
        <v>0</v>
      </c>
      <c r="M27285">
        <v>2</v>
      </c>
      <c r="N27285">
        <v>0</v>
      </c>
    </row>
    <row r="27286" spans="1:14" x14ac:dyDescent="0.3">
      <c r="A27286" s="1" t="s">
        <v>25</v>
      </c>
      <c r="B27286" s="1" t="s">
        <v>252</v>
      </c>
      <c r="C27286" t="s">
        <v>1166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2</v>
      </c>
      <c r="L27286">
        <v>0</v>
      </c>
      <c r="M27286">
        <v>2</v>
      </c>
      <c r="N27286">
        <v>0</v>
      </c>
    </row>
    <row r="27287" spans="1:14" x14ac:dyDescent="0.3">
      <c r="A27287" s="1" t="s">
        <v>25</v>
      </c>
      <c r="B27287" s="1" t="s">
        <v>853</v>
      </c>
      <c r="C27287" t="s">
        <v>387</v>
      </c>
      <c r="D27287">
        <v>0</v>
      </c>
      <c r="E27287">
        <v>1</v>
      </c>
      <c r="F27287">
        <v>1</v>
      </c>
      <c r="G27287">
        <v>1</v>
      </c>
      <c r="H27287">
        <v>1</v>
      </c>
      <c r="I27287">
        <v>1</v>
      </c>
      <c r="J27287">
        <v>0</v>
      </c>
      <c r="K27287">
        <v>2</v>
      </c>
      <c r="L27287">
        <v>0</v>
      </c>
      <c r="M27287">
        <v>2</v>
      </c>
      <c r="N27287">
        <v>0</v>
      </c>
    </row>
    <row r="27288" spans="1:14" x14ac:dyDescent="0.3">
      <c r="A27288" s="1" t="s">
        <v>37</v>
      </c>
      <c r="B27288" s="1" t="s">
        <v>1113</v>
      </c>
      <c r="C27288" t="s">
        <v>199</v>
      </c>
      <c r="D27288">
        <v>0</v>
      </c>
      <c r="E27288">
        <v>0</v>
      </c>
      <c r="F27288">
        <v>0</v>
      </c>
      <c r="G27288">
        <v>3</v>
      </c>
      <c r="H27288">
        <v>1</v>
      </c>
      <c r="I27288">
        <v>1</v>
      </c>
      <c r="J27288">
        <v>0</v>
      </c>
      <c r="K27288">
        <v>2</v>
      </c>
      <c r="L27288">
        <v>0</v>
      </c>
      <c r="M27288">
        <v>2</v>
      </c>
      <c r="N27288">
        <v>0</v>
      </c>
    </row>
    <row r="27289" spans="1:14" x14ac:dyDescent="0.3">
      <c r="A27289" s="1" t="s">
        <v>45</v>
      </c>
      <c r="B27289" s="1" t="s">
        <v>741</v>
      </c>
      <c r="C27289" t="s">
        <v>1166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1</v>
      </c>
      <c r="K27289">
        <v>2</v>
      </c>
      <c r="L27289">
        <v>0</v>
      </c>
      <c r="M27289">
        <v>2</v>
      </c>
      <c r="N27289">
        <v>0</v>
      </c>
    </row>
    <row r="27290" spans="1:14" x14ac:dyDescent="0.3">
      <c r="A27290" s="1" t="s">
        <v>17</v>
      </c>
      <c r="B27290" s="1" t="s">
        <v>238</v>
      </c>
      <c r="C27290" t="s">
        <v>1166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5</v>
      </c>
      <c r="K27290">
        <v>2</v>
      </c>
      <c r="L27290">
        <v>0</v>
      </c>
      <c r="M27290">
        <v>2</v>
      </c>
      <c r="N27290">
        <v>0</v>
      </c>
    </row>
    <row r="27291" spans="1:14" x14ac:dyDescent="0.3">
      <c r="A27291" s="1" t="s">
        <v>66</v>
      </c>
      <c r="B27291" s="1" t="s">
        <v>956</v>
      </c>
      <c r="C27291" t="s">
        <v>476</v>
      </c>
      <c r="D27291">
        <v>0</v>
      </c>
      <c r="E27291">
        <v>0</v>
      </c>
      <c r="F27291">
        <v>0</v>
      </c>
      <c r="G27291">
        <v>1</v>
      </c>
      <c r="H27291">
        <v>0</v>
      </c>
      <c r="I27291">
        <v>0</v>
      </c>
      <c r="J27291">
        <v>0</v>
      </c>
      <c r="K27291">
        <v>3</v>
      </c>
      <c r="L27291">
        <v>0</v>
      </c>
      <c r="M27291">
        <v>2</v>
      </c>
      <c r="N27291">
        <v>0</v>
      </c>
    </row>
    <row r="27292" spans="1:14" x14ac:dyDescent="0.3">
      <c r="A27292" s="1" t="s">
        <v>14</v>
      </c>
      <c r="B27292" s="1" t="s">
        <v>273</v>
      </c>
      <c r="C27292" t="s">
        <v>1166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1</v>
      </c>
      <c r="K27292">
        <v>3</v>
      </c>
      <c r="L27292">
        <v>0</v>
      </c>
      <c r="M27292">
        <v>2</v>
      </c>
      <c r="N27292">
        <v>0</v>
      </c>
    </row>
    <row r="27293" spans="1:14" x14ac:dyDescent="0.3">
      <c r="A27293" s="1" t="s">
        <v>14</v>
      </c>
      <c r="B27293" s="1" t="s">
        <v>634</v>
      </c>
      <c r="C27293" t="s">
        <v>361</v>
      </c>
      <c r="D27293">
        <v>0</v>
      </c>
      <c r="E27293">
        <v>1</v>
      </c>
      <c r="F27293">
        <v>1</v>
      </c>
      <c r="G27293">
        <v>4</v>
      </c>
      <c r="H27293">
        <v>0</v>
      </c>
      <c r="I27293">
        <v>2</v>
      </c>
      <c r="J27293">
        <v>1</v>
      </c>
      <c r="K27293">
        <v>3</v>
      </c>
      <c r="L27293">
        <v>0</v>
      </c>
      <c r="M27293">
        <v>2</v>
      </c>
      <c r="N27293">
        <v>0</v>
      </c>
    </row>
    <row r="27294" spans="1:14" x14ac:dyDescent="0.3">
      <c r="A27294" s="1" t="s">
        <v>20</v>
      </c>
      <c r="B27294" s="1" t="s">
        <v>872</v>
      </c>
      <c r="C27294" t="s">
        <v>443</v>
      </c>
      <c r="D27294">
        <v>0</v>
      </c>
      <c r="E27294">
        <v>0</v>
      </c>
      <c r="F27294">
        <v>0</v>
      </c>
      <c r="G27294">
        <v>2</v>
      </c>
      <c r="H27294">
        <v>5</v>
      </c>
      <c r="I27294">
        <v>1</v>
      </c>
      <c r="J27294">
        <v>2</v>
      </c>
      <c r="K27294">
        <v>3</v>
      </c>
      <c r="L27294">
        <v>0</v>
      </c>
      <c r="M27294">
        <v>2</v>
      </c>
      <c r="N27294">
        <v>0</v>
      </c>
    </row>
    <row r="27295" spans="1:14" x14ac:dyDescent="0.3">
      <c r="A27295" s="1" t="s">
        <v>20</v>
      </c>
      <c r="B27295" s="1" t="s">
        <v>758</v>
      </c>
      <c r="C27295" t="s">
        <v>476</v>
      </c>
      <c r="D27295">
        <v>0</v>
      </c>
      <c r="E27295">
        <v>0</v>
      </c>
      <c r="F27295">
        <v>0</v>
      </c>
      <c r="G27295">
        <v>0</v>
      </c>
      <c r="H27295">
        <v>1</v>
      </c>
      <c r="I27295">
        <v>0</v>
      </c>
      <c r="J27295">
        <v>1</v>
      </c>
      <c r="K27295">
        <v>4</v>
      </c>
      <c r="L27295">
        <v>0</v>
      </c>
      <c r="M27295">
        <v>2</v>
      </c>
      <c r="N27295">
        <v>0</v>
      </c>
    </row>
    <row r="27296" spans="1:14" x14ac:dyDescent="0.3">
      <c r="A27296" s="1" t="s">
        <v>25</v>
      </c>
      <c r="B27296" s="1" t="s">
        <v>989</v>
      </c>
      <c r="C27296" t="s">
        <v>476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1</v>
      </c>
      <c r="J27296">
        <v>1</v>
      </c>
      <c r="K27296">
        <v>5</v>
      </c>
      <c r="L27296">
        <v>0</v>
      </c>
      <c r="M27296">
        <v>2</v>
      </c>
      <c r="N27296">
        <v>0</v>
      </c>
    </row>
    <row r="27297" spans="1:14" x14ac:dyDescent="0.3">
      <c r="A27297" s="1" t="s">
        <v>17</v>
      </c>
      <c r="B27297" s="1" t="s">
        <v>150</v>
      </c>
      <c r="C27297" t="s">
        <v>1166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1</v>
      </c>
      <c r="K27297">
        <v>12</v>
      </c>
      <c r="L27297">
        <v>0</v>
      </c>
      <c r="M27297">
        <v>2</v>
      </c>
      <c r="N27297">
        <v>0</v>
      </c>
    </row>
    <row r="27298" spans="1:14" x14ac:dyDescent="0.3">
      <c r="A27298" s="1" t="s">
        <v>25</v>
      </c>
      <c r="B27298" s="1" t="s">
        <v>986</v>
      </c>
      <c r="C27298" t="s">
        <v>443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1</v>
      </c>
      <c r="M27298">
        <v>2</v>
      </c>
      <c r="N27298">
        <v>0</v>
      </c>
    </row>
    <row r="27299" spans="1:14" x14ac:dyDescent="0.3">
      <c r="A27299" s="1" t="s">
        <v>14</v>
      </c>
      <c r="B27299" s="1" t="s">
        <v>1190</v>
      </c>
      <c r="C27299" t="s">
        <v>1062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1</v>
      </c>
      <c r="M27299">
        <v>2</v>
      </c>
      <c r="N27299">
        <v>0</v>
      </c>
    </row>
    <row r="27300" spans="1:14" x14ac:dyDescent="0.3">
      <c r="A27300" s="1" t="s">
        <v>66</v>
      </c>
      <c r="B27300" s="1" t="s">
        <v>1107</v>
      </c>
      <c r="C27300" t="s">
        <v>936</v>
      </c>
      <c r="D27300">
        <v>0</v>
      </c>
      <c r="E27300">
        <v>0</v>
      </c>
      <c r="F27300">
        <v>1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1</v>
      </c>
      <c r="M27300">
        <v>2</v>
      </c>
      <c r="N27300">
        <v>0</v>
      </c>
    </row>
    <row r="27301" spans="1:14" x14ac:dyDescent="0.3">
      <c r="A27301" s="1" t="s">
        <v>30</v>
      </c>
      <c r="B27301" s="1" t="s">
        <v>940</v>
      </c>
      <c r="C27301" t="s">
        <v>1062</v>
      </c>
      <c r="D27301">
        <v>0</v>
      </c>
      <c r="E27301">
        <v>0</v>
      </c>
      <c r="F27301">
        <v>0</v>
      </c>
      <c r="G27301">
        <v>1</v>
      </c>
      <c r="H27301">
        <v>0</v>
      </c>
      <c r="I27301">
        <v>0</v>
      </c>
      <c r="J27301">
        <v>0</v>
      </c>
      <c r="K27301">
        <v>0</v>
      </c>
      <c r="L27301">
        <v>1</v>
      </c>
      <c r="M27301">
        <v>2</v>
      </c>
      <c r="N27301">
        <v>0</v>
      </c>
    </row>
    <row r="27302" spans="1:14" x14ac:dyDescent="0.3">
      <c r="A27302" s="1" t="s">
        <v>23</v>
      </c>
      <c r="B27302" s="1" t="s">
        <v>202</v>
      </c>
      <c r="C27302" t="s">
        <v>1062</v>
      </c>
      <c r="D27302">
        <v>0</v>
      </c>
      <c r="E27302">
        <v>0</v>
      </c>
      <c r="F27302">
        <v>0</v>
      </c>
      <c r="G27302">
        <v>0</v>
      </c>
      <c r="H27302">
        <v>1</v>
      </c>
      <c r="I27302">
        <v>0</v>
      </c>
      <c r="J27302">
        <v>0</v>
      </c>
      <c r="K27302">
        <v>0</v>
      </c>
      <c r="L27302">
        <v>1</v>
      </c>
      <c r="M27302">
        <v>2</v>
      </c>
      <c r="N27302">
        <v>0</v>
      </c>
    </row>
    <row r="27303" spans="1:14" x14ac:dyDescent="0.3">
      <c r="A27303" s="1" t="s">
        <v>14</v>
      </c>
      <c r="B27303" s="1" t="s">
        <v>624</v>
      </c>
      <c r="C27303" t="s">
        <v>387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1</v>
      </c>
      <c r="J27303">
        <v>0</v>
      </c>
      <c r="K27303">
        <v>0</v>
      </c>
      <c r="L27303">
        <v>1</v>
      </c>
      <c r="M27303">
        <v>2</v>
      </c>
      <c r="N27303">
        <v>0</v>
      </c>
    </row>
    <row r="27304" spans="1:14" x14ac:dyDescent="0.3">
      <c r="A27304" s="1" t="s">
        <v>37</v>
      </c>
      <c r="B27304" s="1" t="s">
        <v>1149</v>
      </c>
      <c r="C27304" t="s">
        <v>33</v>
      </c>
      <c r="D27304">
        <v>0</v>
      </c>
      <c r="E27304">
        <v>1</v>
      </c>
      <c r="F27304">
        <v>1</v>
      </c>
      <c r="G27304">
        <v>2</v>
      </c>
      <c r="H27304">
        <v>3</v>
      </c>
      <c r="I27304">
        <v>4</v>
      </c>
      <c r="J27304">
        <v>0</v>
      </c>
      <c r="K27304">
        <v>0</v>
      </c>
      <c r="L27304">
        <v>1</v>
      </c>
      <c r="M27304">
        <v>2</v>
      </c>
      <c r="N27304">
        <v>0</v>
      </c>
    </row>
    <row r="27305" spans="1:14" x14ac:dyDescent="0.3">
      <c r="A27305" s="1" t="s">
        <v>20</v>
      </c>
      <c r="B27305" s="1" t="s">
        <v>785</v>
      </c>
      <c r="C27305" t="s">
        <v>627</v>
      </c>
      <c r="D27305">
        <v>0</v>
      </c>
      <c r="E27305">
        <v>1</v>
      </c>
      <c r="F27305">
        <v>1</v>
      </c>
      <c r="G27305">
        <v>0</v>
      </c>
      <c r="H27305">
        <v>3</v>
      </c>
      <c r="I27305">
        <v>0</v>
      </c>
      <c r="J27305">
        <v>1</v>
      </c>
      <c r="K27305">
        <v>0</v>
      </c>
      <c r="L27305">
        <v>1</v>
      </c>
      <c r="M27305">
        <v>2</v>
      </c>
      <c r="N27305">
        <v>0</v>
      </c>
    </row>
    <row r="27306" spans="1:14" x14ac:dyDescent="0.3">
      <c r="A27306" s="1" t="s">
        <v>25</v>
      </c>
      <c r="B27306" s="1" t="s">
        <v>777</v>
      </c>
      <c r="C27306" t="s">
        <v>1062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2</v>
      </c>
      <c r="K27306">
        <v>0</v>
      </c>
      <c r="L27306">
        <v>1</v>
      </c>
      <c r="M27306">
        <v>2</v>
      </c>
      <c r="N27306">
        <v>0</v>
      </c>
    </row>
    <row r="27307" spans="1:14" x14ac:dyDescent="0.3">
      <c r="A27307" s="1" t="s">
        <v>25</v>
      </c>
      <c r="B27307" s="1" t="s">
        <v>1072</v>
      </c>
      <c r="C27307" t="s">
        <v>510</v>
      </c>
      <c r="D27307">
        <v>0</v>
      </c>
      <c r="E27307">
        <v>1</v>
      </c>
      <c r="F27307">
        <v>2</v>
      </c>
      <c r="G27307">
        <v>0</v>
      </c>
      <c r="H27307">
        <v>0</v>
      </c>
      <c r="I27307">
        <v>0</v>
      </c>
      <c r="J27307">
        <v>1</v>
      </c>
      <c r="K27307">
        <v>1</v>
      </c>
      <c r="L27307">
        <v>1</v>
      </c>
      <c r="M27307">
        <v>2</v>
      </c>
      <c r="N27307">
        <v>0</v>
      </c>
    </row>
    <row r="27308" spans="1:14" x14ac:dyDescent="0.3">
      <c r="A27308" s="1" t="s">
        <v>25</v>
      </c>
      <c r="B27308" s="1" t="s">
        <v>668</v>
      </c>
      <c r="C27308" t="s">
        <v>387</v>
      </c>
      <c r="D27308">
        <v>0</v>
      </c>
      <c r="E27308">
        <v>1</v>
      </c>
      <c r="F27308">
        <v>2</v>
      </c>
      <c r="G27308">
        <v>0</v>
      </c>
      <c r="H27308">
        <v>1</v>
      </c>
      <c r="I27308">
        <v>1</v>
      </c>
      <c r="J27308">
        <v>1</v>
      </c>
      <c r="K27308">
        <v>1</v>
      </c>
      <c r="L27308">
        <v>1</v>
      </c>
      <c r="M27308">
        <v>2</v>
      </c>
      <c r="N27308">
        <v>0</v>
      </c>
    </row>
    <row r="27309" spans="1:14" x14ac:dyDescent="0.3">
      <c r="A27309" s="1" t="s">
        <v>25</v>
      </c>
      <c r="B27309" s="1" t="s">
        <v>789</v>
      </c>
      <c r="C27309" t="s">
        <v>936</v>
      </c>
      <c r="D27309">
        <v>0</v>
      </c>
      <c r="E27309">
        <v>2</v>
      </c>
      <c r="F27309">
        <v>2</v>
      </c>
      <c r="G27309">
        <v>0</v>
      </c>
      <c r="H27309">
        <v>2</v>
      </c>
      <c r="I27309">
        <v>1</v>
      </c>
      <c r="J27309">
        <v>1</v>
      </c>
      <c r="K27309">
        <v>1</v>
      </c>
      <c r="L27309">
        <v>1</v>
      </c>
      <c r="M27309">
        <v>2</v>
      </c>
      <c r="N27309">
        <v>0</v>
      </c>
    </row>
    <row r="27310" spans="1:14" x14ac:dyDescent="0.3">
      <c r="A27310" s="1" t="s">
        <v>20</v>
      </c>
      <c r="B27310" s="1" t="s">
        <v>921</v>
      </c>
      <c r="C27310" t="s">
        <v>627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2</v>
      </c>
      <c r="J27310">
        <v>1</v>
      </c>
      <c r="K27310">
        <v>1</v>
      </c>
      <c r="L27310">
        <v>1</v>
      </c>
      <c r="M27310">
        <v>2</v>
      </c>
      <c r="N27310">
        <v>0</v>
      </c>
    </row>
    <row r="27311" spans="1:14" x14ac:dyDescent="0.3">
      <c r="A27311" s="1" t="s">
        <v>37</v>
      </c>
      <c r="B27311" s="1" t="s">
        <v>1030</v>
      </c>
      <c r="C27311" t="s">
        <v>42</v>
      </c>
      <c r="D27311">
        <v>0</v>
      </c>
      <c r="E27311">
        <v>2</v>
      </c>
      <c r="F27311">
        <v>8</v>
      </c>
      <c r="G27311">
        <v>2</v>
      </c>
      <c r="H27311">
        <v>2</v>
      </c>
      <c r="I27311">
        <v>4</v>
      </c>
      <c r="J27311">
        <v>1</v>
      </c>
      <c r="K27311">
        <v>1</v>
      </c>
      <c r="L27311">
        <v>1</v>
      </c>
      <c r="M27311">
        <v>2</v>
      </c>
      <c r="N27311">
        <v>0</v>
      </c>
    </row>
    <row r="27312" spans="1:14" x14ac:dyDescent="0.3">
      <c r="A27312" s="1" t="s">
        <v>45</v>
      </c>
      <c r="B27312" s="1" t="s">
        <v>823</v>
      </c>
      <c r="C27312" t="s">
        <v>510</v>
      </c>
      <c r="D27312">
        <v>0</v>
      </c>
      <c r="E27312">
        <v>2</v>
      </c>
      <c r="F27312">
        <v>1</v>
      </c>
      <c r="G27312">
        <v>2</v>
      </c>
      <c r="H27312">
        <v>2</v>
      </c>
      <c r="I27312">
        <v>1</v>
      </c>
      <c r="J27312">
        <v>2</v>
      </c>
      <c r="K27312">
        <v>1</v>
      </c>
      <c r="L27312">
        <v>1</v>
      </c>
      <c r="M27312">
        <v>2</v>
      </c>
      <c r="N27312">
        <v>0</v>
      </c>
    </row>
    <row r="27313" spans="1:14" x14ac:dyDescent="0.3">
      <c r="A27313" s="1" t="s">
        <v>37</v>
      </c>
      <c r="B27313" s="1" t="s">
        <v>489</v>
      </c>
      <c r="C27313" t="s">
        <v>78</v>
      </c>
      <c r="D27313">
        <v>0</v>
      </c>
      <c r="E27313">
        <v>5</v>
      </c>
      <c r="F27313">
        <v>2</v>
      </c>
      <c r="G27313">
        <v>3</v>
      </c>
      <c r="H27313">
        <v>3</v>
      </c>
      <c r="I27313">
        <v>5</v>
      </c>
      <c r="J27313">
        <v>4</v>
      </c>
      <c r="K27313">
        <v>1</v>
      </c>
      <c r="L27313">
        <v>1</v>
      </c>
      <c r="M27313">
        <v>2</v>
      </c>
      <c r="N27313">
        <v>0</v>
      </c>
    </row>
    <row r="27314" spans="1:14" x14ac:dyDescent="0.3">
      <c r="A27314" s="1" t="s">
        <v>17</v>
      </c>
      <c r="B27314" s="1" t="s">
        <v>73</v>
      </c>
      <c r="C27314" t="s">
        <v>351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2</v>
      </c>
      <c r="L27314">
        <v>1</v>
      </c>
      <c r="M27314">
        <v>2</v>
      </c>
      <c r="N27314">
        <v>0</v>
      </c>
    </row>
    <row r="27315" spans="1:14" x14ac:dyDescent="0.3">
      <c r="A27315" s="1" t="s">
        <v>37</v>
      </c>
      <c r="B27315" s="1" t="s">
        <v>1064</v>
      </c>
      <c r="C27315" t="s">
        <v>510</v>
      </c>
      <c r="D27315">
        <v>0</v>
      </c>
      <c r="E27315">
        <v>0</v>
      </c>
      <c r="F27315">
        <v>3</v>
      </c>
      <c r="G27315">
        <v>0</v>
      </c>
      <c r="H27315">
        <v>2</v>
      </c>
      <c r="I27315">
        <v>0</v>
      </c>
      <c r="J27315">
        <v>0</v>
      </c>
      <c r="K27315">
        <v>2</v>
      </c>
      <c r="L27315">
        <v>1</v>
      </c>
      <c r="M27315">
        <v>2</v>
      </c>
      <c r="N27315">
        <v>0</v>
      </c>
    </row>
    <row r="27316" spans="1:14" x14ac:dyDescent="0.3">
      <c r="A27316" s="1" t="s">
        <v>37</v>
      </c>
      <c r="B27316" s="1" t="s">
        <v>694</v>
      </c>
      <c r="C27316" t="s">
        <v>476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1</v>
      </c>
      <c r="K27316">
        <v>2</v>
      </c>
      <c r="L27316">
        <v>1</v>
      </c>
      <c r="M27316">
        <v>2</v>
      </c>
      <c r="N27316">
        <v>0</v>
      </c>
    </row>
    <row r="27317" spans="1:14" x14ac:dyDescent="0.3">
      <c r="A27317" s="1" t="s">
        <v>20</v>
      </c>
      <c r="B27317" s="1" t="s">
        <v>1015</v>
      </c>
      <c r="C27317" t="s">
        <v>443</v>
      </c>
      <c r="D27317">
        <v>0</v>
      </c>
      <c r="E27317">
        <v>0</v>
      </c>
      <c r="F27317">
        <v>1</v>
      </c>
      <c r="G27317">
        <v>2</v>
      </c>
      <c r="H27317">
        <v>0</v>
      </c>
      <c r="I27317">
        <v>2</v>
      </c>
      <c r="J27317">
        <v>1</v>
      </c>
      <c r="K27317">
        <v>2</v>
      </c>
      <c r="L27317">
        <v>1</v>
      </c>
      <c r="M27317">
        <v>2</v>
      </c>
      <c r="N27317">
        <v>0</v>
      </c>
    </row>
    <row r="27318" spans="1:14" x14ac:dyDescent="0.3">
      <c r="A27318" s="1" t="s">
        <v>17</v>
      </c>
      <c r="B27318" s="1" t="s">
        <v>330</v>
      </c>
      <c r="C27318" t="s">
        <v>1166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2</v>
      </c>
      <c r="K27318">
        <v>2</v>
      </c>
      <c r="L27318">
        <v>1</v>
      </c>
      <c r="M27318">
        <v>2</v>
      </c>
      <c r="N27318">
        <v>0</v>
      </c>
    </row>
    <row r="27319" spans="1:14" x14ac:dyDescent="0.3">
      <c r="A27319" s="1" t="s">
        <v>25</v>
      </c>
      <c r="B27319" s="1" t="s">
        <v>137</v>
      </c>
      <c r="C27319" t="s">
        <v>936</v>
      </c>
      <c r="D27319">
        <v>0</v>
      </c>
      <c r="E27319">
        <v>3</v>
      </c>
      <c r="F27319">
        <v>0</v>
      </c>
      <c r="G27319">
        <v>1</v>
      </c>
      <c r="H27319">
        <v>1</v>
      </c>
      <c r="I27319">
        <v>1</v>
      </c>
      <c r="J27319">
        <v>0</v>
      </c>
      <c r="K27319">
        <v>4</v>
      </c>
      <c r="L27319">
        <v>1</v>
      </c>
      <c r="M27319">
        <v>2</v>
      </c>
      <c r="N27319">
        <v>0</v>
      </c>
    </row>
    <row r="27320" spans="1:14" x14ac:dyDescent="0.3">
      <c r="A27320" s="1" t="s">
        <v>17</v>
      </c>
      <c r="B27320" s="1" t="s">
        <v>235</v>
      </c>
      <c r="C27320" t="s">
        <v>1166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1</v>
      </c>
      <c r="K27320">
        <v>4</v>
      </c>
      <c r="L27320">
        <v>1</v>
      </c>
      <c r="M27320">
        <v>2</v>
      </c>
      <c r="N27320">
        <v>0</v>
      </c>
    </row>
    <row r="27321" spans="1:14" x14ac:dyDescent="0.3">
      <c r="A27321" s="1" t="s">
        <v>20</v>
      </c>
      <c r="B27321" s="1" t="s">
        <v>882</v>
      </c>
      <c r="C27321" t="s">
        <v>443</v>
      </c>
      <c r="D27321">
        <v>0</v>
      </c>
      <c r="E27321">
        <v>0</v>
      </c>
      <c r="F27321">
        <v>0</v>
      </c>
      <c r="G27321">
        <v>2</v>
      </c>
      <c r="H27321">
        <v>1</v>
      </c>
      <c r="I27321">
        <v>2</v>
      </c>
      <c r="J27321">
        <v>1</v>
      </c>
      <c r="K27321">
        <v>4</v>
      </c>
      <c r="L27321">
        <v>1</v>
      </c>
      <c r="M27321">
        <v>2</v>
      </c>
      <c r="N27321">
        <v>0</v>
      </c>
    </row>
    <row r="27322" spans="1:14" x14ac:dyDescent="0.3">
      <c r="A27322" s="1" t="s">
        <v>14</v>
      </c>
      <c r="B27322" s="1" t="s">
        <v>233</v>
      </c>
      <c r="C27322" t="s">
        <v>1166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3</v>
      </c>
      <c r="K27322">
        <v>4</v>
      </c>
      <c r="L27322">
        <v>1</v>
      </c>
      <c r="M27322">
        <v>2</v>
      </c>
      <c r="N27322">
        <v>0</v>
      </c>
    </row>
    <row r="27323" spans="1:14" x14ac:dyDescent="0.3">
      <c r="A27323" s="1" t="s">
        <v>17</v>
      </c>
      <c r="B27323" s="1" t="s">
        <v>196</v>
      </c>
      <c r="C27323" t="s">
        <v>1166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4</v>
      </c>
      <c r="K27323">
        <v>4</v>
      </c>
      <c r="L27323">
        <v>1</v>
      </c>
      <c r="M27323">
        <v>2</v>
      </c>
      <c r="N27323">
        <v>0</v>
      </c>
    </row>
    <row r="27324" spans="1:14" x14ac:dyDescent="0.3">
      <c r="A27324" s="1" t="s">
        <v>14</v>
      </c>
      <c r="B27324" s="1" t="s">
        <v>746</v>
      </c>
      <c r="C27324" t="s">
        <v>476</v>
      </c>
      <c r="D27324">
        <v>0</v>
      </c>
      <c r="E27324">
        <v>0</v>
      </c>
      <c r="F27324">
        <v>0</v>
      </c>
      <c r="G27324">
        <v>0</v>
      </c>
      <c r="H27324">
        <v>1</v>
      </c>
      <c r="I27324">
        <v>1</v>
      </c>
      <c r="J27324">
        <v>1</v>
      </c>
      <c r="K27324">
        <v>5</v>
      </c>
      <c r="L27324">
        <v>1</v>
      </c>
      <c r="M27324">
        <v>2</v>
      </c>
      <c r="N27324">
        <v>0</v>
      </c>
    </row>
    <row r="27325" spans="1:14" x14ac:dyDescent="0.3">
      <c r="A27325" s="1" t="s">
        <v>37</v>
      </c>
      <c r="B27325" s="1" t="s">
        <v>1059</v>
      </c>
      <c r="C27325" t="s">
        <v>277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2</v>
      </c>
      <c r="M27325">
        <v>2</v>
      </c>
      <c r="N27325">
        <v>0</v>
      </c>
    </row>
    <row r="27326" spans="1:14" x14ac:dyDescent="0.3">
      <c r="A27326" s="1" t="s">
        <v>66</v>
      </c>
      <c r="B27326" s="1" t="s">
        <v>1135</v>
      </c>
      <c r="C27326" t="s">
        <v>361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2</v>
      </c>
      <c r="M27326">
        <v>2</v>
      </c>
      <c r="N27326">
        <v>0</v>
      </c>
    </row>
    <row r="27327" spans="1:14" x14ac:dyDescent="0.3">
      <c r="A27327" s="1" t="s">
        <v>14</v>
      </c>
      <c r="B27327" s="1" t="s">
        <v>1123</v>
      </c>
      <c r="C27327" t="s">
        <v>101</v>
      </c>
      <c r="D27327">
        <v>0</v>
      </c>
      <c r="E27327">
        <v>1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2</v>
      </c>
      <c r="M27327">
        <v>2</v>
      </c>
      <c r="N27327">
        <v>0</v>
      </c>
    </row>
    <row r="27328" spans="1:14" x14ac:dyDescent="0.3">
      <c r="A27328" s="1" t="s">
        <v>37</v>
      </c>
      <c r="B27328" s="1" t="s">
        <v>880</v>
      </c>
      <c r="C27328" t="s">
        <v>72</v>
      </c>
      <c r="D27328">
        <v>0</v>
      </c>
      <c r="E27328">
        <v>1</v>
      </c>
      <c r="F27328">
        <v>0</v>
      </c>
      <c r="G27328">
        <v>0</v>
      </c>
      <c r="H27328">
        <v>1</v>
      </c>
      <c r="I27328">
        <v>0</v>
      </c>
      <c r="J27328">
        <v>0</v>
      </c>
      <c r="K27328">
        <v>0</v>
      </c>
      <c r="L27328">
        <v>2</v>
      </c>
      <c r="M27328">
        <v>2</v>
      </c>
      <c r="N27328">
        <v>0</v>
      </c>
    </row>
    <row r="27329" spans="1:14" x14ac:dyDescent="0.3">
      <c r="A27329" s="1" t="s">
        <v>23</v>
      </c>
      <c r="B27329" s="1" t="s">
        <v>579</v>
      </c>
      <c r="C27329" t="s">
        <v>1062</v>
      </c>
      <c r="D27329">
        <v>0</v>
      </c>
      <c r="E27329">
        <v>0</v>
      </c>
      <c r="F27329">
        <v>0</v>
      </c>
      <c r="G27329">
        <v>2</v>
      </c>
      <c r="H27329">
        <v>2</v>
      </c>
      <c r="I27329">
        <v>0</v>
      </c>
      <c r="J27329">
        <v>0</v>
      </c>
      <c r="K27329">
        <v>0</v>
      </c>
      <c r="L27329">
        <v>2</v>
      </c>
      <c r="M27329">
        <v>2</v>
      </c>
      <c r="N27329">
        <v>0</v>
      </c>
    </row>
    <row r="27330" spans="1:14" x14ac:dyDescent="0.3">
      <c r="A27330" s="1" t="s">
        <v>25</v>
      </c>
      <c r="B27330" s="1" t="s">
        <v>596</v>
      </c>
      <c r="C27330" t="s">
        <v>627</v>
      </c>
      <c r="D27330">
        <v>0</v>
      </c>
      <c r="E27330">
        <v>0</v>
      </c>
      <c r="F27330">
        <v>1</v>
      </c>
      <c r="G27330">
        <v>4</v>
      </c>
      <c r="H27330">
        <v>2</v>
      </c>
      <c r="I27330">
        <v>2</v>
      </c>
      <c r="J27330">
        <v>0</v>
      </c>
      <c r="K27330">
        <v>0</v>
      </c>
      <c r="L27330">
        <v>2</v>
      </c>
      <c r="M27330">
        <v>2</v>
      </c>
      <c r="N27330">
        <v>0</v>
      </c>
    </row>
    <row r="27331" spans="1:14" x14ac:dyDescent="0.3">
      <c r="A27331" s="1" t="s">
        <v>14</v>
      </c>
      <c r="B27331" s="1" t="s">
        <v>778</v>
      </c>
      <c r="C27331" t="s">
        <v>443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1</v>
      </c>
      <c r="J27331">
        <v>5</v>
      </c>
      <c r="K27331">
        <v>0</v>
      </c>
      <c r="L27331">
        <v>2</v>
      </c>
      <c r="M27331">
        <v>2</v>
      </c>
      <c r="N27331">
        <v>0</v>
      </c>
    </row>
    <row r="27332" spans="1:14" x14ac:dyDescent="0.3">
      <c r="A27332" s="1" t="s">
        <v>30</v>
      </c>
      <c r="B27332" s="1" t="s">
        <v>414</v>
      </c>
      <c r="C27332" t="s">
        <v>1118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1</v>
      </c>
      <c r="J27332">
        <v>0</v>
      </c>
      <c r="K27332">
        <v>1</v>
      </c>
      <c r="L27332">
        <v>2</v>
      </c>
      <c r="M27332">
        <v>2</v>
      </c>
      <c r="N27332">
        <v>0</v>
      </c>
    </row>
    <row r="27333" spans="1:14" x14ac:dyDescent="0.3">
      <c r="A27333" s="1" t="s">
        <v>25</v>
      </c>
      <c r="B27333" s="1" t="s">
        <v>1105</v>
      </c>
      <c r="C27333" t="s">
        <v>443</v>
      </c>
      <c r="D27333">
        <v>0</v>
      </c>
      <c r="E27333">
        <v>0</v>
      </c>
      <c r="F27333">
        <v>1</v>
      </c>
      <c r="G27333">
        <v>0</v>
      </c>
      <c r="H27333">
        <v>2</v>
      </c>
      <c r="I27333">
        <v>4</v>
      </c>
      <c r="J27333">
        <v>0</v>
      </c>
      <c r="K27333">
        <v>1</v>
      </c>
      <c r="L27333">
        <v>2</v>
      </c>
      <c r="M27333">
        <v>2</v>
      </c>
      <c r="N27333">
        <v>0</v>
      </c>
    </row>
    <row r="27334" spans="1:14" x14ac:dyDescent="0.3">
      <c r="A27334" s="1" t="s">
        <v>66</v>
      </c>
      <c r="B27334" s="1" t="s">
        <v>911</v>
      </c>
      <c r="C27334" t="s">
        <v>443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2</v>
      </c>
      <c r="K27334">
        <v>1</v>
      </c>
      <c r="L27334">
        <v>2</v>
      </c>
      <c r="M27334">
        <v>2</v>
      </c>
      <c r="N27334">
        <v>0</v>
      </c>
    </row>
    <row r="27335" spans="1:14" x14ac:dyDescent="0.3">
      <c r="A27335" s="1" t="s">
        <v>37</v>
      </c>
      <c r="B27335" s="1" t="s">
        <v>1163</v>
      </c>
      <c r="C27335" t="s">
        <v>443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1</v>
      </c>
      <c r="J27335">
        <v>7</v>
      </c>
      <c r="K27335">
        <v>1</v>
      </c>
      <c r="L27335">
        <v>2</v>
      </c>
      <c r="M27335">
        <v>2</v>
      </c>
      <c r="N27335">
        <v>0</v>
      </c>
    </row>
    <row r="27336" spans="1:14" x14ac:dyDescent="0.3">
      <c r="A27336" s="1" t="s">
        <v>14</v>
      </c>
      <c r="B27336" s="1" t="s">
        <v>464</v>
      </c>
      <c r="C27336" t="s">
        <v>476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1</v>
      </c>
      <c r="J27336">
        <v>0</v>
      </c>
      <c r="K27336">
        <v>2</v>
      </c>
      <c r="L27336">
        <v>2</v>
      </c>
      <c r="M27336">
        <v>2</v>
      </c>
      <c r="N27336">
        <v>0</v>
      </c>
    </row>
    <row r="27337" spans="1:14" x14ac:dyDescent="0.3">
      <c r="A27337" s="1" t="s">
        <v>20</v>
      </c>
      <c r="B27337" s="1" t="s">
        <v>1015</v>
      </c>
      <c r="C27337" t="s">
        <v>72</v>
      </c>
      <c r="D27337">
        <v>0</v>
      </c>
      <c r="E27337">
        <v>7</v>
      </c>
      <c r="F27337">
        <v>1</v>
      </c>
      <c r="G27337">
        <v>1</v>
      </c>
      <c r="H27337">
        <v>1</v>
      </c>
      <c r="I27337">
        <v>1</v>
      </c>
      <c r="J27337">
        <v>2</v>
      </c>
      <c r="K27337">
        <v>2</v>
      </c>
      <c r="L27337">
        <v>2</v>
      </c>
      <c r="M27337">
        <v>2</v>
      </c>
      <c r="N27337">
        <v>0</v>
      </c>
    </row>
    <row r="27338" spans="1:14" x14ac:dyDescent="0.3">
      <c r="A27338" s="1" t="s">
        <v>30</v>
      </c>
      <c r="B27338" s="1" t="s">
        <v>940</v>
      </c>
      <c r="C27338" t="s">
        <v>510</v>
      </c>
      <c r="D27338">
        <v>0</v>
      </c>
      <c r="E27338">
        <v>2</v>
      </c>
      <c r="F27338">
        <v>1</v>
      </c>
      <c r="G27338">
        <v>1</v>
      </c>
      <c r="H27338">
        <v>0</v>
      </c>
      <c r="I27338">
        <v>2</v>
      </c>
      <c r="J27338">
        <v>0</v>
      </c>
      <c r="K27338">
        <v>3</v>
      </c>
      <c r="L27338">
        <v>2</v>
      </c>
      <c r="M27338">
        <v>2</v>
      </c>
      <c r="N27338">
        <v>0</v>
      </c>
    </row>
    <row r="27339" spans="1:14" x14ac:dyDescent="0.3">
      <c r="A27339" s="1" t="s">
        <v>25</v>
      </c>
      <c r="B27339" s="1" t="s">
        <v>972</v>
      </c>
      <c r="C27339" t="s">
        <v>42</v>
      </c>
      <c r="D27339">
        <v>0</v>
      </c>
      <c r="E27339">
        <v>0</v>
      </c>
      <c r="F27339">
        <v>2</v>
      </c>
      <c r="G27339">
        <v>1</v>
      </c>
      <c r="H27339">
        <v>2</v>
      </c>
      <c r="I27339">
        <v>4</v>
      </c>
      <c r="J27339">
        <v>3</v>
      </c>
      <c r="K27339">
        <v>4</v>
      </c>
      <c r="L27339">
        <v>2</v>
      </c>
      <c r="M27339">
        <v>2</v>
      </c>
      <c r="N27339">
        <v>0</v>
      </c>
    </row>
    <row r="27340" spans="1:14" x14ac:dyDescent="0.3">
      <c r="A27340" s="1" t="s">
        <v>17</v>
      </c>
      <c r="B27340" s="1" t="s">
        <v>83</v>
      </c>
      <c r="C27340" t="s">
        <v>1166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23</v>
      </c>
      <c r="K27340">
        <v>7</v>
      </c>
      <c r="L27340">
        <v>2</v>
      </c>
      <c r="M27340">
        <v>2</v>
      </c>
      <c r="N27340">
        <v>0</v>
      </c>
    </row>
    <row r="27341" spans="1:14" x14ac:dyDescent="0.3">
      <c r="A27341" s="1" t="s">
        <v>66</v>
      </c>
      <c r="B27341" s="1" t="s">
        <v>1032</v>
      </c>
      <c r="C27341" t="s">
        <v>42</v>
      </c>
      <c r="D27341">
        <v>0</v>
      </c>
      <c r="E27341">
        <v>2</v>
      </c>
      <c r="F27341">
        <v>2</v>
      </c>
      <c r="G27341">
        <v>0</v>
      </c>
      <c r="H27341">
        <v>1</v>
      </c>
      <c r="I27341">
        <v>1</v>
      </c>
      <c r="J27341">
        <v>0</v>
      </c>
      <c r="K27341">
        <v>0</v>
      </c>
      <c r="L27341">
        <v>3</v>
      </c>
      <c r="M27341">
        <v>2</v>
      </c>
      <c r="N27341">
        <v>0</v>
      </c>
    </row>
    <row r="27342" spans="1:14" x14ac:dyDescent="0.3">
      <c r="A27342" s="1" t="s">
        <v>66</v>
      </c>
      <c r="B27342" s="1" t="s">
        <v>831</v>
      </c>
      <c r="C27342" t="s">
        <v>443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1</v>
      </c>
      <c r="K27342">
        <v>0</v>
      </c>
      <c r="L27342">
        <v>3</v>
      </c>
      <c r="M27342">
        <v>2</v>
      </c>
      <c r="N27342">
        <v>0</v>
      </c>
    </row>
    <row r="27343" spans="1:14" x14ac:dyDescent="0.3">
      <c r="A27343" s="1" t="s">
        <v>14</v>
      </c>
      <c r="B27343" s="1" t="s">
        <v>135</v>
      </c>
      <c r="C27343" t="s">
        <v>1166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4</v>
      </c>
      <c r="K27343">
        <v>0</v>
      </c>
      <c r="L27343">
        <v>3</v>
      </c>
      <c r="M27343">
        <v>2</v>
      </c>
      <c r="N27343">
        <v>0</v>
      </c>
    </row>
    <row r="27344" spans="1:14" x14ac:dyDescent="0.3">
      <c r="A27344" s="1" t="s">
        <v>45</v>
      </c>
      <c r="B27344" s="1" t="s">
        <v>860</v>
      </c>
      <c r="C27344" t="s">
        <v>101</v>
      </c>
      <c r="D27344">
        <v>0</v>
      </c>
      <c r="E27344">
        <v>3</v>
      </c>
      <c r="F27344">
        <v>2</v>
      </c>
      <c r="G27344">
        <v>4</v>
      </c>
      <c r="H27344">
        <v>0</v>
      </c>
      <c r="I27344">
        <v>4</v>
      </c>
      <c r="J27344">
        <v>0</v>
      </c>
      <c r="K27344">
        <v>1</v>
      </c>
      <c r="L27344">
        <v>3</v>
      </c>
      <c r="M27344">
        <v>2</v>
      </c>
      <c r="N27344">
        <v>0</v>
      </c>
    </row>
    <row r="27345" spans="1:14" x14ac:dyDescent="0.3">
      <c r="A27345" s="1" t="s">
        <v>66</v>
      </c>
      <c r="B27345" s="1" t="s">
        <v>982</v>
      </c>
      <c r="C27345" t="s">
        <v>39</v>
      </c>
      <c r="D27345">
        <v>0</v>
      </c>
      <c r="E27345">
        <v>1</v>
      </c>
      <c r="F27345">
        <v>1</v>
      </c>
      <c r="G27345">
        <v>0</v>
      </c>
      <c r="H27345">
        <v>4</v>
      </c>
      <c r="I27345">
        <v>0</v>
      </c>
      <c r="J27345">
        <v>1</v>
      </c>
      <c r="K27345">
        <v>1</v>
      </c>
      <c r="L27345">
        <v>3</v>
      </c>
      <c r="M27345">
        <v>2</v>
      </c>
      <c r="N27345">
        <v>0</v>
      </c>
    </row>
    <row r="27346" spans="1:14" x14ac:dyDescent="0.3">
      <c r="A27346" s="1" t="s">
        <v>66</v>
      </c>
      <c r="B27346" s="1" t="s">
        <v>998</v>
      </c>
      <c r="C27346" t="s">
        <v>627</v>
      </c>
      <c r="D27346">
        <v>0</v>
      </c>
      <c r="E27346">
        <v>0</v>
      </c>
      <c r="F27346">
        <v>1</v>
      </c>
      <c r="G27346">
        <v>0</v>
      </c>
      <c r="H27346">
        <v>3</v>
      </c>
      <c r="I27346">
        <v>3</v>
      </c>
      <c r="J27346">
        <v>1</v>
      </c>
      <c r="K27346">
        <v>1</v>
      </c>
      <c r="L27346">
        <v>3</v>
      </c>
      <c r="M27346">
        <v>2</v>
      </c>
      <c r="N27346">
        <v>0</v>
      </c>
    </row>
    <row r="27347" spans="1:14" x14ac:dyDescent="0.3">
      <c r="A27347" s="1" t="s">
        <v>25</v>
      </c>
      <c r="B27347" s="1" t="s">
        <v>847</v>
      </c>
      <c r="C27347" t="s">
        <v>387</v>
      </c>
      <c r="D27347">
        <v>0</v>
      </c>
      <c r="E27347">
        <v>2</v>
      </c>
      <c r="F27347">
        <v>3</v>
      </c>
      <c r="G27347">
        <v>1</v>
      </c>
      <c r="H27347">
        <v>7</v>
      </c>
      <c r="I27347">
        <v>3</v>
      </c>
      <c r="J27347">
        <v>1</v>
      </c>
      <c r="K27347">
        <v>1</v>
      </c>
      <c r="L27347">
        <v>3</v>
      </c>
      <c r="M27347">
        <v>2</v>
      </c>
      <c r="N27347">
        <v>0</v>
      </c>
    </row>
    <row r="27348" spans="1:14" x14ac:dyDescent="0.3">
      <c r="A27348" s="1" t="s">
        <v>20</v>
      </c>
      <c r="B27348" s="1" t="s">
        <v>1012</v>
      </c>
      <c r="C27348" t="s">
        <v>72</v>
      </c>
      <c r="D27348">
        <v>0</v>
      </c>
      <c r="E27348">
        <v>7</v>
      </c>
      <c r="F27348">
        <v>2</v>
      </c>
      <c r="G27348">
        <v>5</v>
      </c>
      <c r="H27348">
        <v>3</v>
      </c>
      <c r="I27348">
        <v>1</v>
      </c>
      <c r="J27348">
        <v>2</v>
      </c>
      <c r="K27348">
        <v>1</v>
      </c>
      <c r="L27348">
        <v>3</v>
      </c>
      <c r="M27348">
        <v>2</v>
      </c>
      <c r="N27348">
        <v>0</v>
      </c>
    </row>
    <row r="27349" spans="1:14" x14ac:dyDescent="0.3">
      <c r="A27349" s="1" t="s">
        <v>25</v>
      </c>
      <c r="B27349" s="1" t="s">
        <v>713</v>
      </c>
      <c r="C27349" t="s">
        <v>936</v>
      </c>
      <c r="D27349">
        <v>0</v>
      </c>
      <c r="E27349">
        <v>6</v>
      </c>
      <c r="F27349">
        <v>4</v>
      </c>
      <c r="G27349">
        <v>0</v>
      </c>
      <c r="H27349">
        <v>4</v>
      </c>
      <c r="I27349">
        <v>4</v>
      </c>
      <c r="J27349">
        <v>4</v>
      </c>
      <c r="K27349">
        <v>1</v>
      </c>
      <c r="L27349">
        <v>3</v>
      </c>
      <c r="M27349">
        <v>2</v>
      </c>
      <c r="N27349">
        <v>0</v>
      </c>
    </row>
    <row r="27350" spans="1:14" x14ac:dyDescent="0.3">
      <c r="A27350" s="1" t="s">
        <v>30</v>
      </c>
      <c r="B27350" s="1" t="s">
        <v>743</v>
      </c>
      <c r="C27350" t="s">
        <v>476</v>
      </c>
      <c r="D27350">
        <v>0</v>
      </c>
      <c r="E27350">
        <v>0</v>
      </c>
      <c r="F27350">
        <v>0</v>
      </c>
      <c r="G27350">
        <v>2</v>
      </c>
      <c r="H27350">
        <v>8</v>
      </c>
      <c r="I27350">
        <v>4</v>
      </c>
      <c r="J27350">
        <v>0</v>
      </c>
      <c r="K27350">
        <v>2</v>
      </c>
      <c r="L27350">
        <v>3</v>
      </c>
      <c r="M27350">
        <v>2</v>
      </c>
      <c r="N27350">
        <v>0</v>
      </c>
    </row>
    <row r="27351" spans="1:14" x14ac:dyDescent="0.3">
      <c r="A27351" s="1" t="s">
        <v>17</v>
      </c>
      <c r="B27351" s="1" t="s">
        <v>104</v>
      </c>
      <c r="C27351" t="s">
        <v>351</v>
      </c>
      <c r="D27351">
        <v>0</v>
      </c>
      <c r="E27351">
        <v>3</v>
      </c>
      <c r="F27351">
        <v>0</v>
      </c>
      <c r="G27351">
        <v>0</v>
      </c>
      <c r="H27351">
        <v>2</v>
      </c>
      <c r="I27351">
        <v>1</v>
      </c>
      <c r="J27351">
        <v>1</v>
      </c>
      <c r="K27351">
        <v>2</v>
      </c>
      <c r="L27351">
        <v>3</v>
      </c>
      <c r="M27351">
        <v>2</v>
      </c>
      <c r="N27351">
        <v>0</v>
      </c>
    </row>
    <row r="27352" spans="1:14" x14ac:dyDescent="0.3">
      <c r="A27352" s="1" t="s">
        <v>37</v>
      </c>
      <c r="B27352" s="1" t="s">
        <v>908</v>
      </c>
      <c r="C27352" t="s">
        <v>42</v>
      </c>
      <c r="D27352">
        <v>0</v>
      </c>
      <c r="E27352">
        <v>2</v>
      </c>
      <c r="F27352">
        <v>1</v>
      </c>
      <c r="G27352">
        <v>0</v>
      </c>
      <c r="H27352">
        <v>1</v>
      </c>
      <c r="I27352">
        <v>4</v>
      </c>
      <c r="J27352">
        <v>1</v>
      </c>
      <c r="K27352">
        <v>3</v>
      </c>
      <c r="L27352">
        <v>3</v>
      </c>
      <c r="M27352">
        <v>2</v>
      </c>
      <c r="N27352">
        <v>0</v>
      </c>
    </row>
    <row r="27353" spans="1:14" x14ac:dyDescent="0.3">
      <c r="A27353" s="1" t="s">
        <v>17</v>
      </c>
      <c r="B27353" s="1" t="s">
        <v>70</v>
      </c>
      <c r="C27353" t="s">
        <v>1166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2</v>
      </c>
      <c r="K27353">
        <v>3</v>
      </c>
      <c r="L27353">
        <v>3</v>
      </c>
      <c r="M27353">
        <v>2</v>
      </c>
      <c r="N27353">
        <v>0</v>
      </c>
    </row>
    <row r="27354" spans="1:14" x14ac:dyDescent="0.3">
      <c r="A27354" s="1" t="s">
        <v>66</v>
      </c>
      <c r="B27354" s="1" t="s">
        <v>1107</v>
      </c>
      <c r="C27354" t="s">
        <v>72</v>
      </c>
      <c r="D27354">
        <v>0</v>
      </c>
      <c r="E27354">
        <v>1</v>
      </c>
      <c r="F27354">
        <v>1</v>
      </c>
      <c r="G27354">
        <v>0</v>
      </c>
      <c r="H27354">
        <v>0</v>
      </c>
      <c r="I27354">
        <v>1</v>
      </c>
      <c r="J27354">
        <v>2</v>
      </c>
      <c r="K27354">
        <v>4</v>
      </c>
      <c r="L27354">
        <v>3</v>
      </c>
      <c r="M27354">
        <v>2</v>
      </c>
      <c r="N27354">
        <v>0</v>
      </c>
    </row>
    <row r="27355" spans="1:14" x14ac:dyDescent="0.3">
      <c r="A27355" s="1" t="s">
        <v>20</v>
      </c>
      <c r="B27355" s="1" t="s">
        <v>889</v>
      </c>
      <c r="C27355" t="s">
        <v>627</v>
      </c>
      <c r="D27355">
        <v>0</v>
      </c>
      <c r="E27355">
        <v>3</v>
      </c>
      <c r="F27355">
        <v>0</v>
      </c>
      <c r="G27355">
        <v>0</v>
      </c>
      <c r="H27355">
        <v>0</v>
      </c>
      <c r="I27355">
        <v>2</v>
      </c>
      <c r="J27355">
        <v>2</v>
      </c>
      <c r="K27355">
        <v>4</v>
      </c>
      <c r="L27355">
        <v>3</v>
      </c>
      <c r="M27355">
        <v>2</v>
      </c>
      <c r="N27355">
        <v>0</v>
      </c>
    </row>
    <row r="27356" spans="1:14" x14ac:dyDescent="0.3">
      <c r="A27356" s="1" t="s">
        <v>20</v>
      </c>
      <c r="B27356" s="1" t="s">
        <v>666</v>
      </c>
      <c r="C27356" t="s">
        <v>443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3</v>
      </c>
      <c r="K27356">
        <v>0</v>
      </c>
      <c r="L27356">
        <v>4</v>
      </c>
      <c r="M27356">
        <v>2</v>
      </c>
      <c r="N27356">
        <v>0</v>
      </c>
    </row>
    <row r="27357" spans="1:14" x14ac:dyDescent="0.3">
      <c r="A27357" s="1" t="s">
        <v>25</v>
      </c>
      <c r="B27357" s="1" t="s">
        <v>310</v>
      </c>
      <c r="C27357" t="s">
        <v>1166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4</v>
      </c>
      <c r="K27357">
        <v>0</v>
      </c>
      <c r="L27357">
        <v>4</v>
      </c>
      <c r="M27357">
        <v>2</v>
      </c>
      <c r="N27357">
        <v>0</v>
      </c>
    </row>
    <row r="27358" spans="1:14" x14ac:dyDescent="0.3">
      <c r="A27358" s="1" t="s">
        <v>37</v>
      </c>
      <c r="B27358" s="1" t="s">
        <v>935</v>
      </c>
      <c r="C27358" t="s">
        <v>627</v>
      </c>
      <c r="D27358">
        <v>0</v>
      </c>
      <c r="E27358">
        <v>2</v>
      </c>
      <c r="F27358">
        <v>0</v>
      </c>
      <c r="G27358">
        <v>0</v>
      </c>
      <c r="H27358">
        <v>2</v>
      </c>
      <c r="I27358">
        <v>3</v>
      </c>
      <c r="J27358">
        <v>0</v>
      </c>
      <c r="K27358">
        <v>1</v>
      </c>
      <c r="L27358">
        <v>4</v>
      </c>
      <c r="M27358">
        <v>2</v>
      </c>
      <c r="N27358">
        <v>0</v>
      </c>
    </row>
    <row r="27359" spans="1:14" x14ac:dyDescent="0.3">
      <c r="A27359" s="1" t="s">
        <v>66</v>
      </c>
      <c r="B27359" s="1" t="s">
        <v>817</v>
      </c>
      <c r="C27359" t="s">
        <v>627</v>
      </c>
      <c r="D27359">
        <v>0</v>
      </c>
      <c r="E27359">
        <v>1</v>
      </c>
      <c r="F27359">
        <v>1</v>
      </c>
      <c r="G27359">
        <v>3</v>
      </c>
      <c r="H27359">
        <v>0</v>
      </c>
      <c r="I27359">
        <v>0</v>
      </c>
      <c r="J27359">
        <v>1</v>
      </c>
      <c r="K27359">
        <v>2</v>
      </c>
      <c r="L27359">
        <v>4</v>
      </c>
      <c r="M27359">
        <v>2</v>
      </c>
      <c r="N27359">
        <v>0</v>
      </c>
    </row>
    <row r="27360" spans="1:14" x14ac:dyDescent="0.3">
      <c r="A27360" s="1" t="s">
        <v>37</v>
      </c>
      <c r="B27360" s="1" t="s">
        <v>859</v>
      </c>
      <c r="C27360" t="s">
        <v>277</v>
      </c>
      <c r="D27360">
        <v>0</v>
      </c>
      <c r="E27360">
        <v>1</v>
      </c>
      <c r="F27360">
        <v>2</v>
      </c>
      <c r="G27360">
        <v>5</v>
      </c>
      <c r="H27360">
        <v>4</v>
      </c>
      <c r="I27360">
        <v>3</v>
      </c>
      <c r="J27360">
        <v>1</v>
      </c>
      <c r="K27360">
        <v>2</v>
      </c>
      <c r="L27360">
        <v>4</v>
      </c>
      <c r="M27360">
        <v>2</v>
      </c>
      <c r="N27360">
        <v>0</v>
      </c>
    </row>
    <row r="27361" spans="1:14" x14ac:dyDescent="0.3">
      <c r="A27361" s="1" t="s">
        <v>25</v>
      </c>
      <c r="B27361" s="1" t="s">
        <v>1136</v>
      </c>
      <c r="C27361" t="s">
        <v>627</v>
      </c>
      <c r="D27361">
        <v>0</v>
      </c>
      <c r="E27361">
        <v>0</v>
      </c>
      <c r="F27361">
        <v>0</v>
      </c>
      <c r="G27361">
        <v>3</v>
      </c>
      <c r="H27361">
        <v>1</v>
      </c>
      <c r="I27361">
        <v>0</v>
      </c>
      <c r="J27361">
        <v>5</v>
      </c>
      <c r="K27361">
        <v>2</v>
      </c>
      <c r="L27361">
        <v>4</v>
      </c>
      <c r="M27361">
        <v>2</v>
      </c>
      <c r="N27361">
        <v>0</v>
      </c>
    </row>
    <row r="27362" spans="1:14" x14ac:dyDescent="0.3">
      <c r="A27362" s="1" t="s">
        <v>45</v>
      </c>
      <c r="B27362" s="1" t="s">
        <v>1180</v>
      </c>
      <c r="C27362" t="s">
        <v>72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5</v>
      </c>
      <c r="M27362">
        <v>2</v>
      </c>
      <c r="N27362">
        <v>0</v>
      </c>
    </row>
    <row r="27363" spans="1:14" x14ac:dyDescent="0.3">
      <c r="A27363" s="1" t="s">
        <v>23</v>
      </c>
      <c r="B27363" s="1" t="s">
        <v>801</v>
      </c>
      <c r="C27363" t="s">
        <v>510</v>
      </c>
      <c r="D27363">
        <v>0</v>
      </c>
      <c r="E27363">
        <v>3</v>
      </c>
      <c r="F27363">
        <v>1</v>
      </c>
      <c r="G27363">
        <v>0</v>
      </c>
      <c r="H27363">
        <v>1</v>
      </c>
      <c r="I27363">
        <v>3</v>
      </c>
      <c r="J27363">
        <v>3</v>
      </c>
      <c r="K27363">
        <v>1</v>
      </c>
      <c r="L27363">
        <v>5</v>
      </c>
      <c r="M27363">
        <v>2</v>
      </c>
      <c r="N27363">
        <v>0</v>
      </c>
    </row>
    <row r="27364" spans="1:14" x14ac:dyDescent="0.3">
      <c r="A27364" s="1" t="s">
        <v>20</v>
      </c>
      <c r="B27364" s="1" t="s">
        <v>923</v>
      </c>
      <c r="C27364" t="s">
        <v>627</v>
      </c>
      <c r="D27364">
        <v>0</v>
      </c>
      <c r="E27364">
        <v>2</v>
      </c>
      <c r="F27364">
        <v>0</v>
      </c>
      <c r="G27364">
        <v>0</v>
      </c>
      <c r="H27364">
        <v>1</v>
      </c>
      <c r="I27364">
        <v>1</v>
      </c>
      <c r="J27364">
        <v>0</v>
      </c>
      <c r="K27364">
        <v>2</v>
      </c>
      <c r="L27364">
        <v>5</v>
      </c>
      <c r="M27364">
        <v>2</v>
      </c>
      <c r="N27364">
        <v>0</v>
      </c>
    </row>
    <row r="27365" spans="1:14" x14ac:dyDescent="0.3">
      <c r="A27365" s="1" t="s">
        <v>25</v>
      </c>
      <c r="B27365" s="1" t="s">
        <v>984</v>
      </c>
      <c r="C27365" t="s">
        <v>936</v>
      </c>
      <c r="D27365">
        <v>0</v>
      </c>
      <c r="E27365">
        <v>1</v>
      </c>
      <c r="F27365">
        <v>0</v>
      </c>
      <c r="G27365">
        <v>7</v>
      </c>
      <c r="H27365">
        <v>3</v>
      </c>
      <c r="I27365">
        <v>1</v>
      </c>
      <c r="J27365">
        <v>2</v>
      </c>
      <c r="K27365">
        <v>2</v>
      </c>
      <c r="L27365">
        <v>5</v>
      </c>
      <c r="M27365">
        <v>2</v>
      </c>
      <c r="N27365">
        <v>0</v>
      </c>
    </row>
    <row r="27366" spans="1:14" x14ac:dyDescent="0.3">
      <c r="A27366" s="1" t="s">
        <v>66</v>
      </c>
      <c r="B27366" s="1" t="s">
        <v>1189</v>
      </c>
      <c r="C27366" t="s">
        <v>476</v>
      </c>
      <c r="D27366">
        <v>0</v>
      </c>
      <c r="E27366">
        <v>0</v>
      </c>
      <c r="F27366">
        <v>0</v>
      </c>
      <c r="G27366">
        <v>2</v>
      </c>
      <c r="H27366">
        <v>5</v>
      </c>
      <c r="I27366">
        <v>2</v>
      </c>
      <c r="J27366">
        <v>4</v>
      </c>
      <c r="K27366">
        <v>2</v>
      </c>
      <c r="L27366">
        <v>5</v>
      </c>
      <c r="M27366">
        <v>2</v>
      </c>
      <c r="N27366">
        <v>0</v>
      </c>
    </row>
    <row r="27367" spans="1:14" x14ac:dyDescent="0.3">
      <c r="A27367" s="1" t="s">
        <v>30</v>
      </c>
      <c r="B27367" s="1" t="s">
        <v>675</v>
      </c>
      <c r="C27367" t="s">
        <v>1166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27</v>
      </c>
      <c r="L27367">
        <v>19</v>
      </c>
      <c r="M27367">
        <v>2</v>
      </c>
      <c r="N27367">
        <v>0</v>
      </c>
    </row>
    <row r="27368" spans="1:14" x14ac:dyDescent="0.3">
      <c r="A27368" s="1" t="s">
        <v>37</v>
      </c>
      <c r="B27368" s="1" t="s">
        <v>604</v>
      </c>
      <c r="C27368" t="s">
        <v>387</v>
      </c>
      <c r="D27368">
        <v>0</v>
      </c>
      <c r="E27368">
        <v>0</v>
      </c>
      <c r="F27368">
        <v>3</v>
      </c>
      <c r="G27368">
        <v>1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3</v>
      </c>
      <c r="N27368">
        <v>0</v>
      </c>
    </row>
    <row r="27369" spans="1:14" x14ac:dyDescent="0.3">
      <c r="A27369" s="1" t="s">
        <v>20</v>
      </c>
      <c r="B27369" s="1" t="s">
        <v>469</v>
      </c>
      <c r="C27369" t="s">
        <v>1166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1</v>
      </c>
      <c r="K27369">
        <v>0</v>
      </c>
      <c r="L27369">
        <v>0</v>
      </c>
      <c r="M27369">
        <v>3</v>
      </c>
      <c r="N27369">
        <v>0</v>
      </c>
    </row>
    <row r="27370" spans="1:14" x14ac:dyDescent="0.3">
      <c r="A27370" s="1" t="s">
        <v>37</v>
      </c>
      <c r="B27370" s="1" t="s">
        <v>1064</v>
      </c>
      <c r="C27370" t="s">
        <v>387</v>
      </c>
      <c r="D27370">
        <v>0</v>
      </c>
      <c r="E27370">
        <v>0</v>
      </c>
      <c r="F27370">
        <v>1</v>
      </c>
      <c r="G27370">
        <v>0</v>
      </c>
      <c r="H27370">
        <v>0</v>
      </c>
      <c r="I27370">
        <v>0</v>
      </c>
      <c r="J27370">
        <v>1</v>
      </c>
      <c r="K27370">
        <v>0</v>
      </c>
      <c r="L27370">
        <v>0</v>
      </c>
      <c r="M27370">
        <v>3</v>
      </c>
      <c r="N27370">
        <v>0</v>
      </c>
    </row>
    <row r="27371" spans="1:14" x14ac:dyDescent="0.3">
      <c r="A27371" s="1" t="s">
        <v>20</v>
      </c>
      <c r="B27371" s="1" t="s">
        <v>1018</v>
      </c>
      <c r="C27371" t="s">
        <v>443</v>
      </c>
      <c r="D27371">
        <v>0</v>
      </c>
      <c r="E27371">
        <v>0</v>
      </c>
      <c r="F27371">
        <v>0</v>
      </c>
      <c r="G27371">
        <v>0</v>
      </c>
      <c r="H27371">
        <v>2</v>
      </c>
      <c r="I27371">
        <v>0</v>
      </c>
      <c r="J27371">
        <v>1</v>
      </c>
      <c r="K27371">
        <v>0</v>
      </c>
      <c r="L27371">
        <v>0</v>
      </c>
      <c r="M27371">
        <v>3</v>
      </c>
      <c r="N27371">
        <v>0</v>
      </c>
    </row>
    <row r="27372" spans="1:14" x14ac:dyDescent="0.3">
      <c r="A27372" s="1" t="s">
        <v>23</v>
      </c>
      <c r="B27372" s="1" t="s">
        <v>202</v>
      </c>
      <c r="C27372" t="s">
        <v>1118</v>
      </c>
      <c r="D27372">
        <v>0</v>
      </c>
      <c r="E27372">
        <v>0</v>
      </c>
      <c r="F27372">
        <v>1</v>
      </c>
      <c r="G27372">
        <v>1</v>
      </c>
      <c r="H27372">
        <v>1</v>
      </c>
      <c r="I27372">
        <v>1</v>
      </c>
      <c r="J27372">
        <v>1</v>
      </c>
      <c r="K27372">
        <v>0</v>
      </c>
      <c r="L27372">
        <v>0</v>
      </c>
      <c r="M27372">
        <v>3</v>
      </c>
      <c r="N27372">
        <v>0</v>
      </c>
    </row>
    <row r="27373" spans="1:14" x14ac:dyDescent="0.3">
      <c r="A27373" s="1" t="s">
        <v>37</v>
      </c>
      <c r="B27373" s="1" t="s">
        <v>710</v>
      </c>
      <c r="C27373" t="s">
        <v>277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2</v>
      </c>
      <c r="K27373">
        <v>0</v>
      </c>
      <c r="L27373">
        <v>0</v>
      </c>
      <c r="M27373">
        <v>3</v>
      </c>
      <c r="N27373">
        <v>0</v>
      </c>
    </row>
    <row r="27374" spans="1:14" x14ac:dyDescent="0.3">
      <c r="A27374" s="1" t="s">
        <v>25</v>
      </c>
      <c r="B27374" s="1" t="s">
        <v>931</v>
      </c>
      <c r="C27374" t="s">
        <v>42</v>
      </c>
      <c r="D27374">
        <v>0</v>
      </c>
      <c r="E27374">
        <v>1</v>
      </c>
      <c r="F27374">
        <v>2</v>
      </c>
      <c r="G27374">
        <v>4</v>
      </c>
      <c r="H27374">
        <v>0</v>
      </c>
      <c r="I27374">
        <v>0</v>
      </c>
      <c r="J27374">
        <v>0</v>
      </c>
      <c r="K27374">
        <v>1</v>
      </c>
      <c r="L27374">
        <v>0</v>
      </c>
      <c r="M27374">
        <v>3</v>
      </c>
      <c r="N27374">
        <v>0</v>
      </c>
    </row>
    <row r="27375" spans="1:14" x14ac:dyDescent="0.3">
      <c r="A27375" s="1" t="s">
        <v>37</v>
      </c>
      <c r="B27375" s="1" t="s">
        <v>1055</v>
      </c>
      <c r="C27375" t="s">
        <v>476</v>
      </c>
      <c r="D27375">
        <v>0</v>
      </c>
      <c r="E27375">
        <v>0</v>
      </c>
      <c r="F27375">
        <v>1</v>
      </c>
      <c r="G27375">
        <v>1</v>
      </c>
      <c r="H27375">
        <v>0</v>
      </c>
      <c r="I27375">
        <v>1</v>
      </c>
      <c r="J27375">
        <v>0</v>
      </c>
      <c r="K27375">
        <v>1</v>
      </c>
      <c r="L27375">
        <v>0</v>
      </c>
      <c r="M27375">
        <v>3</v>
      </c>
      <c r="N27375">
        <v>0</v>
      </c>
    </row>
    <row r="27376" spans="1:14" x14ac:dyDescent="0.3">
      <c r="A27376" s="1" t="s">
        <v>45</v>
      </c>
      <c r="B27376" s="1" t="s">
        <v>1122</v>
      </c>
      <c r="C27376" t="s">
        <v>42</v>
      </c>
      <c r="D27376">
        <v>0</v>
      </c>
      <c r="E27376">
        <v>0</v>
      </c>
      <c r="F27376">
        <v>0</v>
      </c>
      <c r="G27376">
        <v>0</v>
      </c>
      <c r="H27376">
        <v>1</v>
      </c>
      <c r="I27376">
        <v>0</v>
      </c>
      <c r="J27376">
        <v>1</v>
      </c>
      <c r="K27376">
        <v>1</v>
      </c>
      <c r="L27376">
        <v>0</v>
      </c>
      <c r="M27376">
        <v>3</v>
      </c>
      <c r="N27376">
        <v>0</v>
      </c>
    </row>
    <row r="27377" spans="1:14" x14ac:dyDescent="0.3">
      <c r="A27377" s="1" t="s">
        <v>66</v>
      </c>
      <c r="B27377" s="1" t="s">
        <v>1110</v>
      </c>
      <c r="C27377" t="s">
        <v>627</v>
      </c>
      <c r="D27377">
        <v>0</v>
      </c>
      <c r="E27377">
        <v>0</v>
      </c>
      <c r="F27377">
        <v>0</v>
      </c>
      <c r="G27377">
        <v>0</v>
      </c>
      <c r="H27377">
        <v>1</v>
      </c>
      <c r="I27377">
        <v>0</v>
      </c>
      <c r="J27377">
        <v>1</v>
      </c>
      <c r="K27377">
        <v>1</v>
      </c>
      <c r="L27377">
        <v>0</v>
      </c>
      <c r="M27377">
        <v>3</v>
      </c>
      <c r="N27377">
        <v>0</v>
      </c>
    </row>
    <row r="27378" spans="1:14" x14ac:dyDescent="0.3">
      <c r="A27378" s="1" t="s">
        <v>20</v>
      </c>
      <c r="B27378" s="1" t="s">
        <v>825</v>
      </c>
      <c r="C27378" t="s">
        <v>476</v>
      </c>
      <c r="D27378">
        <v>0</v>
      </c>
      <c r="E27378">
        <v>0</v>
      </c>
      <c r="F27378">
        <v>1</v>
      </c>
      <c r="G27378">
        <v>2</v>
      </c>
      <c r="H27378">
        <v>0</v>
      </c>
      <c r="I27378">
        <v>1</v>
      </c>
      <c r="J27378">
        <v>1</v>
      </c>
      <c r="K27378">
        <v>1</v>
      </c>
      <c r="L27378">
        <v>0</v>
      </c>
      <c r="M27378">
        <v>3</v>
      </c>
      <c r="N27378">
        <v>0</v>
      </c>
    </row>
    <row r="27379" spans="1:14" x14ac:dyDescent="0.3">
      <c r="A27379" s="1" t="s">
        <v>37</v>
      </c>
      <c r="B27379" s="1" t="s">
        <v>604</v>
      </c>
      <c r="C27379" t="s">
        <v>277</v>
      </c>
      <c r="D27379">
        <v>0</v>
      </c>
      <c r="E27379">
        <v>1</v>
      </c>
      <c r="F27379">
        <v>0</v>
      </c>
      <c r="G27379">
        <v>3</v>
      </c>
      <c r="H27379">
        <v>6</v>
      </c>
      <c r="I27379">
        <v>3</v>
      </c>
      <c r="J27379">
        <v>1</v>
      </c>
      <c r="K27379">
        <v>1</v>
      </c>
      <c r="L27379">
        <v>0</v>
      </c>
      <c r="M27379">
        <v>3</v>
      </c>
      <c r="N27379">
        <v>0</v>
      </c>
    </row>
    <row r="27380" spans="1:14" x14ac:dyDescent="0.3">
      <c r="A27380" s="1" t="s">
        <v>17</v>
      </c>
      <c r="B27380" s="1" t="s">
        <v>188</v>
      </c>
      <c r="C27380" t="s">
        <v>1166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2</v>
      </c>
      <c r="K27380">
        <v>1</v>
      </c>
      <c r="L27380">
        <v>0</v>
      </c>
      <c r="M27380">
        <v>3</v>
      </c>
      <c r="N27380">
        <v>0</v>
      </c>
    </row>
    <row r="27381" spans="1:14" x14ac:dyDescent="0.3">
      <c r="A27381" s="1" t="s">
        <v>20</v>
      </c>
      <c r="B27381" s="1" t="s">
        <v>1095</v>
      </c>
      <c r="C27381" t="s">
        <v>72</v>
      </c>
      <c r="D27381">
        <v>0</v>
      </c>
      <c r="E27381">
        <v>1</v>
      </c>
      <c r="F27381">
        <v>0</v>
      </c>
      <c r="G27381">
        <v>1</v>
      </c>
      <c r="H27381">
        <v>1</v>
      </c>
      <c r="I27381">
        <v>1</v>
      </c>
      <c r="J27381">
        <v>1</v>
      </c>
      <c r="K27381">
        <v>2</v>
      </c>
      <c r="L27381">
        <v>0</v>
      </c>
      <c r="M27381">
        <v>3</v>
      </c>
      <c r="N27381">
        <v>0</v>
      </c>
    </row>
    <row r="27382" spans="1:14" x14ac:dyDescent="0.3">
      <c r="A27382" s="1" t="s">
        <v>30</v>
      </c>
      <c r="B27382" s="1" t="s">
        <v>31</v>
      </c>
      <c r="C27382" t="s">
        <v>1062</v>
      </c>
      <c r="D27382">
        <v>0</v>
      </c>
      <c r="E27382">
        <v>0</v>
      </c>
      <c r="F27382">
        <v>1</v>
      </c>
      <c r="G27382">
        <v>1</v>
      </c>
      <c r="H27382">
        <v>1</v>
      </c>
      <c r="I27382">
        <v>1</v>
      </c>
      <c r="J27382">
        <v>0</v>
      </c>
      <c r="K27382">
        <v>3</v>
      </c>
      <c r="L27382">
        <v>0</v>
      </c>
      <c r="M27382">
        <v>3</v>
      </c>
      <c r="N27382">
        <v>0</v>
      </c>
    </row>
    <row r="27383" spans="1:14" x14ac:dyDescent="0.3">
      <c r="A27383" s="1" t="s">
        <v>37</v>
      </c>
      <c r="B27383" s="1" t="s">
        <v>1070</v>
      </c>
      <c r="C27383" t="s">
        <v>42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1</v>
      </c>
      <c r="M27383">
        <v>3</v>
      </c>
      <c r="N27383">
        <v>0</v>
      </c>
    </row>
    <row r="27384" spans="1:14" x14ac:dyDescent="0.3">
      <c r="A27384" s="1" t="s">
        <v>25</v>
      </c>
      <c r="B27384" s="1" t="s">
        <v>365</v>
      </c>
      <c r="C27384" t="s">
        <v>1166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1</v>
      </c>
      <c r="K27384">
        <v>0</v>
      </c>
      <c r="L27384">
        <v>1</v>
      </c>
      <c r="M27384">
        <v>3</v>
      </c>
      <c r="N27384">
        <v>0</v>
      </c>
    </row>
    <row r="27385" spans="1:14" x14ac:dyDescent="0.3">
      <c r="A27385" s="1" t="s">
        <v>25</v>
      </c>
      <c r="B27385" s="1" t="s">
        <v>749</v>
      </c>
      <c r="C27385" t="s">
        <v>1118</v>
      </c>
      <c r="D27385">
        <v>0</v>
      </c>
      <c r="E27385">
        <v>3</v>
      </c>
      <c r="F27385">
        <v>2</v>
      </c>
      <c r="G27385">
        <v>0</v>
      </c>
      <c r="H27385">
        <v>1</v>
      </c>
      <c r="I27385">
        <v>0</v>
      </c>
      <c r="J27385">
        <v>1</v>
      </c>
      <c r="K27385">
        <v>0</v>
      </c>
      <c r="L27385">
        <v>1</v>
      </c>
      <c r="M27385">
        <v>3</v>
      </c>
      <c r="N27385">
        <v>0</v>
      </c>
    </row>
    <row r="27386" spans="1:14" x14ac:dyDescent="0.3">
      <c r="A27386" s="1" t="s">
        <v>17</v>
      </c>
      <c r="B27386" s="1" t="s">
        <v>159</v>
      </c>
      <c r="C27386" t="s">
        <v>351</v>
      </c>
      <c r="D27386">
        <v>0</v>
      </c>
      <c r="E27386">
        <v>1</v>
      </c>
      <c r="F27386">
        <v>2</v>
      </c>
      <c r="G27386">
        <v>4</v>
      </c>
      <c r="H27386">
        <v>2</v>
      </c>
      <c r="I27386">
        <v>0</v>
      </c>
      <c r="J27386">
        <v>1</v>
      </c>
      <c r="K27386">
        <v>0</v>
      </c>
      <c r="L27386">
        <v>1</v>
      </c>
      <c r="M27386">
        <v>3</v>
      </c>
      <c r="N27386">
        <v>0</v>
      </c>
    </row>
    <row r="27387" spans="1:14" x14ac:dyDescent="0.3">
      <c r="A27387" s="1" t="s">
        <v>45</v>
      </c>
      <c r="B27387" s="1" t="s">
        <v>1100</v>
      </c>
      <c r="C27387" t="s">
        <v>72</v>
      </c>
      <c r="D27387">
        <v>0</v>
      </c>
      <c r="E27387">
        <v>0</v>
      </c>
      <c r="F27387">
        <v>4</v>
      </c>
      <c r="G27387">
        <v>0</v>
      </c>
      <c r="H27387">
        <v>5</v>
      </c>
      <c r="I27387">
        <v>0</v>
      </c>
      <c r="J27387">
        <v>1</v>
      </c>
      <c r="K27387">
        <v>0</v>
      </c>
      <c r="L27387">
        <v>1</v>
      </c>
      <c r="M27387">
        <v>3</v>
      </c>
      <c r="N27387">
        <v>0</v>
      </c>
    </row>
    <row r="27388" spans="1:14" x14ac:dyDescent="0.3">
      <c r="A27388" s="1" t="s">
        <v>45</v>
      </c>
      <c r="B27388" s="1" t="s">
        <v>1092</v>
      </c>
      <c r="C27388" t="s">
        <v>277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4</v>
      </c>
      <c r="K27388">
        <v>0</v>
      </c>
      <c r="L27388">
        <v>1</v>
      </c>
      <c r="M27388">
        <v>3</v>
      </c>
      <c r="N27388">
        <v>0</v>
      </c>
    </row>
    <row r="27389" spans="1:14" x14ac:dyDescent="0.3">
      <c r="A27389" s="1" t="s">
        <v>45</v>
      </c>
      <c r="B27389" s="1" t="s">
        <v>293</v>
      </c>
      <c r="C27389" t="s">
        <v>1166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1</v>
      </c>
      <c r="L27389">
        <v>1</v>
      </c>
      <c r="M27389">
        <v>3</v>
      </c>
      <c r="N27389">
        <v>0</v>
      </c>
    </row>
    <row r="27390" spans="1:14" x14ac:dyDescent="0.3">
      <c r="A27390" s="1" t="s">
        <v>66</v>
      </c>
      <c r="B27390" s="1" t="s">
        <v>1117</v>
      </c>
      <c r="C27390" t="s">
        <v>510</v>
      </c>
      <c r="D27390">
        <v>0</v>
      </c>
      <c r="E27390">
        <v>2</v>
      </c>
      <c r="F27390">
        <v>1</v>
      </c>
      <c r="G27390">
        <v>1</v>
      </c>
      <c r="H27390">
        <v>0</v>
      </c>
      <c r="I27390">
        <v>1</v>
      </c>
      <c r="J27390">
        <v>0</v>
      </c>
      <c r="K27390">
        <v>1</v>
      </c>
      <c r="L27390">
        <v>1</v>
      </c>
      <c r="M27390">
        <v>3</v>
      </c>
      <c r="N27390">
        <v>0</v>
      </c>
    </row>
    <row r="27391" spans="1:14" x14ac:dyDescent="0.3">
      <c r="A27391" s="1" t="s">
        <v>37</v>
      </c>
      <c r="B27391" s="1" t="s">
        <v>1137</v>
      </c>
      <c r="C27391" t="s">
        <v>88</v>
      </c>
      <c r="D27391">
        <v>0</v>
      </c>
      <c r="E27391">
        <v>0</v>
      </c>
      <c r="F27391">
        <v>0</v>
      </c>
      <c r="G27391">
        <v>3</v>
      </c>
      <c r="H27391">
        <v>1</v>
      </c>
      <c r="I27391">
        <v>2</v>
      </c>
      <c r="J27391">
        <v>0</v>
      </c>
      <c r="K27391">
        <v>1</v>
      </c>
      <c r="L27391">
        <v>1</v>
      </c>
      <c r="M27391">
        <v>3</v>
      </c>
      <c r="N27391">
        <v>0</v>
      </c>
    </row>
    <row r="27392" spans="1:14" x14ac:dyDescent="0.3">
      <c r="A27392" s="1" t="s">
        <v>66</v>
      </c>
      <c r="B27392" s="1" t="s">
        <v>821</v>
      </c>
      <c r="C27392" t="s">
        <v>42</v>
      </c>
      <c r="D27392">
        <v>0</v>
      </c>
      <c r="E27392">
        <v>1</v>
      </c>
      <c r="F27392">
        <v>2</v>
      </c>
      <c r="G27392">
        <v>1</v>
      </c>
      <c r="H27392">
        <v>1</v>
      </c>
      <c r="I27392">
        <v>0</v>
      </c>
      <c r="J27392">
        <v>1</v>
      </c>
      <c r="K27392">
        <v>1</v>
      </c>
      <c r="L27392">
        <v>1</v>
      </c>
      <c r="M27392">
        <v>3</v>
      </c>
      <c r="N27392">
        <v>0</v>
      </c>
    </row>
    <row r="27393" spans="1:14" x14ac:dyDescent="0.3">
      <c r="A27393" s="1" t="s">
        <v>37</v>
      </c>
      <c r="B27393" s="1" t="s">
        <v>1049</v>
      </c>
      <c r="C27393" t="s">
        <v>32</v>
      </c>
      <c r="D27393">
        <v>0</v>
      </c>
      <c r="E27393">
        <v>0</v>
      </c>
      <c r="F27393">
        <v>0</v>
      </c>
      <c r="G27393">
        <v>1</v>
      </c>
      <c r="H27393">
        <v>1</v>
      </c>
      <c r="I27393">
        <v>0</v>
      </c>
      <c r="J27393">
        <v>0</v>
      </c>
      <c r="K27393">
        <v>2</v>
      </c>
      <c r="L27393">
        <v>1</v>
      </c>
      <c r="M27393">
        <v>3</v>
      </c>
      <c r="N27393">
        <v>0</v>
      </c>
    </row>
    <row r="27394" spans="1:14" x14ac:dyDescent="0.3">
      <c r="A27394" s="1" t="s">
        <v>14</v>
      </c>
      <c r="B27394" s="1" t="s">
        <v>929</v>
      </c>
      <c r="C27394" t="s">
        <v>936</v>
      </c>
      <c r="D27394">
        <v>0</v>
      </c>
      <c r="E27394">
        <v>1</v>
      </c>
      <c r="F27394">
        <v>0</v>
      </c>
      <c r="G27394">
        <v>0</v>
      </c>
      <c r="H27394">
        <v>2</v>
      </c>
      <c r="I27394">
        <v>0</v>
      </c>
      <c r="J27394">
        <v>0</v>
      </c>
      <c r="K27394">
        <v>2</v>
      </c>
      <c r="L27394">
        <v>1</v>
      </c>
      <c r="M27394">
        <v>3</v>
      </c>
      <c r="N27394">
        <v>0</v>
      </c>
    </row>
    <row r="27395" spans="1:14" x14ac:dyDescent="0.3">
      <c r="A27395" s="1" t="s">
        <v>23</v>
      </c>
      <c r="B27395" s="1" t="s">
        <v>832</v>
      </c>
      <c r="C27395" t="s">
        <v>476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1</v>
      </c>
      <c r="J27395">
        <v>0</v>
      </c>
      <c r="K27395">
        <v>2</v>
      </c>
      <c r="L27395">
        <v>1</v>
      </c>
      <c r="M27395">
        <v>3</v>
      </c>
      <c r="N27395">
        <v>0</v>
      </c>
    </row>
    <row r="27396" spans="1:14" x14ac:dyDescent="0.3">
      <c r="A27396" s="1" t="s">
        <v>37</v>
      </c>
      <c r="B27396" s="1" t="s">
        <v>747</v>
      </c>
      <c r="C27396" t="s">
        <v>443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2</v>
      </c>
      <c r="J27396">
        <v>3</v>
      </c>
      <c r="K27396">
        <v>2</v>
      </c>
      <c r="L27396">
        <v>1</v>
      </c>
      <c r="M27396">
        <v>3</v>
      </c>
      <c r="N27396">
        <v>0</v>
      </c>
    </row>
    <row r="27397" spans="1:14" x14ac:dyDescent="0.3">
      <c r="A27397" s="1" t="s">
        <v>37</v>
      </c>
      <c r="B27397" s="1" t="s">
        <v>52</v>
      </c>
      <c r="C27397" t="s">
        <v>1166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10</v>
      </c>
      <c r="K27397">
        <v>8</v>
      </c>
      <c r="L27397">
        <v>1</v>
      </c>
      <c r="M27397">
        <v>3</v>
      </c>
      <c r="N27397">
        <v>0</v>
      </c>
    </row>
    <row r="27398" spans="1:14" x14ac:dyDescent="0.3">
      <c r="A27398" s="1" t="s">
        <v>37</v>
      </c>
      <c r="B27398" s="1" t="s">
        <v>919</v>
      </c>
      <c r="C27398" t="s">
        <v>476</v>
      </c>
      <c r="D27398">
        <v>0</v>
      </c>
      <c r="E27398">
        <v>1</v>
      </c>
      <c r="F27398">
        <v>0</v>
      </c>
      <c r="G27398">
        <v>0</v>
      </c>
      <c r="H27398">
        <v>1</v>
      </c>
      <c r="I27398">
        <v>1</v>
      </c>
      <c r="J27398">
        <v>1</v>
      </c>
      <c r="K27398">
        <v>0</v>
      </c>
      <c r="L27398">
        <v>2</v>
      </c>
      <c r="M27398">
        <v>3</v>
      </c>
      <c r="N27398">
        <v>0</v>
      </c>
    </row>
    <row r="27399" spans="1:14" x14ac:dyDescent="0.3">
      <c r="A27399" s="1" t="s">
        <v>20</v>
      </c>
      <c r="B27399" s="1" t="s">
        <v>1073</v>
      </c>
      <c r="C27399" t="s">
        <v>361</v>
      </c>
      <c r="D27399">
        <v>0</v>
      </c>
      <c r="E27399">
        <v>0</v>
      </c>
      <c r="F27399">
        <v>1</v>
      </c>
      <c r="G27399">
        <v>1</v>
      </c>
      <c r="H27399">
        <v>2</v>
      </c>
      <c r="I27399">
        <v>1</v>
      </c>
      <c r="J27399">
        <v>1</v>
      </c>
      <c r="K27399">
        <v>0</v>
      </c>
      <c r="L27399">
        <v>2</v>
      </c>
      <c r="M27399">
        <v>3</v>
      </c>
      <c r="N27399">
        <v>0</v>
      </c>
    </row>
    <row r="27400" spans="1:14" x14ac:dyDescent="0.3">
      <c r="A27400" s="1" t="s">
        <v>37</v>
      </c>
      <c r="B27400" s="1" t="s">
        <v>638</v>
      </c>
      <c r="C27400" t="s">
        <v>387</v>
      </c>
      <c r="D27400">
        <v>0</v>
      </c>
      <c r="E27400">
        <v>0</v>
      </c>
      <c r="F27400">
        <v>2</v>
      </c>
      <c r="G27400">
        <v>2</v>
      </c>
      <c r="H27400">
        <v>0</v>
      </c>
      <c r="I27400">
        <v>0</v>
      </c>
      <c r="J27400">
        <v>2</v>
      </c>
      <c r="K27400">
        <v>0</v>
      </c>
      <c r="L27400">
        <v>2</v>
      </c>
      <c r="M27400">
        <v>3</v>
      </c>
      <c r="N27400">
        <v>0</v>
      </c>
    </row>
    <row r="27401" spans="1:14" x14ac:dyDescent="0.3">
      <c r="A27401" s="1" t="s">
        <v>25</v>
      </c>
      <c r="B27401" s="1" t="s">
        <v>813</v>
      </c>
      <c r="C27401" t="s">
        <v>277</v>
      </c>
      <c r="D27401">
        <v>0</v>
      </c>
      <c r="E27401">
        <v>0</v>
      </c>
      <c r="F27401">
        <v>2</v>
      </c>
      <c r="G27401">
        <v>0</v>
      </c>
      <c r="H27401">
        <v>3</v>
      </c>
      <c r="I27401">
        <v>0</v>
      </c>
      <c r="J27401">
        <v>2</v>
      </c>
      <c r="K27401">
        <v>0</v>
      </c>
      <c r="L27401">
        <v>2</v>
      </c>
      <c r="M27401">
        <v>3</v>
      </c>
      <c r="N27401">
        <v>0</v>
      </c>
    </row>
    <row r="27402" spans="1:14" x14ac:dyDescent="0.3">
      <c r="A27402" s="1" t="s">
        <v>66</v>
      </c>
      <c r="B27402" s="1" t="s">
        <v>965</v>
      </c>
      <c r="C27402" t="s">
        <v>39</v>
      </c>
      <c r="D27402">
        <v>0</v>
      </c>
      <c r="E27402">
        <v>1</v>
      </c>
      <c r="F27402">
        <v>0</v>
      </c>
      <c r="G27402">
        <v>1</v>
      </c>
      <c r="H27402">
        <v>0</v>
      </c>
      <c r="I27402">
        <v>0</v>
      </c>
      <c r="J27402">
        <v>0</v>
      </c>
      <c r="K27402">
        <v>1</v>
      </c>
      <c r="L27402">
        <v>2</v>
      </c>
      <c r="M27402">
        <v>3</v>
      </c>
      <c r="N27402">
        <v>0</v>
      </c>
    </row>
    <row r="27403" spans="1:14" x14ac:dyDescent="0.3">
      <c r="A27403" s="1" t="s">
        <v>66</v>
      </c>
      <c r="B27403" s="1" t="s">
        <v>920</v>
      </c>
      <c r="C27403" t="s">
        <v>39</v>
      </c>
      <c r="D27403">
        <v>0</v>
      </c>
      <c r="E27403">
        <v>3</v>
      </c>
      <c r="F27403">
        <v>1</v>
      </c>
      <c r="G27403">
        <v>2</v>
      </c>
      <c r="H27403">
        <v>1</v>
      </c>
      <c r="I27403">
        <v>1</v>
      </c>
      <c r="J27403">
        <v>0</v>
      </c>
      <c r="K27403">
        <v>1</v>
      </c>
      <c r="L27403">
        <v>2</v>
      </c>
      <c r="M27403">
        <v>3</v>
      </c>
      <c r="N27403">
        <v>0</v>
      </c>
    </row>
    <row r="27404" spans="1:14" x14ac:dyDescent="0.3">
      <c r="A27404" s="1" t="s">
        <v>25</v>
      </c>
      <c r="B27404" s="1" t="s">
        <v>981</v>
      </c>
      <c r="C27404" t="s">
        <v>42</v>
      </c>
      <c r="D27404">
        <v>0</v>
      </c>
      <c r="E27404">
        <v>0</v>
      </c>
      <c r="F27404">
        <v>0</v>
      </c>
      <c r="G27404">
        <v>0</v>
      </c>
      <c r="H27404">
        <v>1</v>
      </c>
      <c r="I27404">
        <v>0</v>
      </c>
      <c r="J27404">
        <v>1</v>
      </c>
      <c r="K27404">
        <v>1</v>
      </c>
      <c r="L27404">
        <v>2</v>
      </c>
      <c r="M27404">
        <v>3</v>
      </c>
      <c r="N27404">
        <v>0</v>
      </c>
    </row>
    <row r="27405" spans="1:14" x14ac:dyDescent="0.3">
      <c r="A27405" s="1" t="s">
        <v>37</v>
      </c>
      <c r="B27405" s="1" t="s">
        <v>990</v>
      </c>
      <c r="C27405" t="s">
        <v>277</v>
      </c>
      <c r="D27405">
        <v>0</v>
      </c>
      <c r="E27405">
        <v>1</v>
      </c>
      <c r="F27405">
        <v>4</v>
      </c>
      <c r="G27405">
        <v>3</v>
      </c>
      <c r="H27405">
        <v>4</v>
      </c>
      <c r="I27405">
        <v>4</v>
      </c>
      <c r="J27405">
        <v>4</v>
      </c>
      <c r="K27405">
        <v>1</v>
      </c>
      <c r="L27405">
        <v>2</v>
      </c>
      <c r="M27405">
        <v>3</v>
      </c>
      <c r="N27405">
        <v>0</v>
      </c>
    </row>
    <row r="27406" spans="1:14" x14ac:dyDescent="0.3">
      <c r="A27406" s="1" t="s">
        <v>37</v>
      </c>
      <c r="B27406" s="1" t="s">
        <v>877</v>
      </c>
      <c r="C27406" t="s">
        <v>476</v>
      </c>
      <c r="D27406">
        <v>0</v>
      </c>
      <c r="E27406">
        <v>0</v>
      </c>
      <c r="F27406">
        <v>1</v>
      </c>
      <c r="G27406">
        <v>5</v>
      </c>
      <c r="H27406">
        <v>2</v>
      </c>
      <c r="I27406">
        <v>1</v>
      </c>
      <c r="J27406">
        <v>0</v>
      </c>
      <c r="K27406">
        <v>2</v>
      </c>
      <c r="L27406">
        <v>2</v>
      </c>
      <c r="M27406">
        <v>3</v>
      </c>
      <c r="N27406">
        <v>0</v>
      </c>
    </row>
    <row r="27407" spans="1:14" x14ac:dyDescent="0.3">
      <c r="A27407" s="1" t="s">
        <v>25</v>
      </c>
      <c r="B27407" s="1" t="s">
        <v>585</v>
      </c>
      <c r="C27407" t="s">
        <v>476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1</v>
      </c>
      <c r="J27407">
        <v>3</v>
      </c>
      <c r="K27407">
        <v>2</v>
      </c>
      <c r="L27407">
        <v>2</v>
      </c>
      <c r="M27407">
        <v>3</v>
      </c>
      <c r="N27407">
        <v>0</v>
      </c>
    </row>
    <row r="27408" spans="1:14" x14ac:dyDescent="0.3">
      <c r="A27408" s="1" t="s">
        <v>14</v>
      </c>
      <c r="B27408" s="1" t="s">
        <v>404</v>
      </c>
      <c r="C27408" t="s">
        <v>387</v>
      </c>
      <c r="D27408">
        <v>0</v>
      </c>
      <c r="E27408">
        <v>1</v>
      </c>
      <c r="F27408">
        <v>1</v>
      </c>
      <c r="G27408">
        <v>0</v>
      </c>
      <c r="H27408">
        <v>0</v>
      </c>
      <c r="I27408">
        <v>1</v>
      </c>
      <c r="J27408">
        <v>1</v>
      </c>
      <c r="K27408">
        <v>0</v>
      </c>
      <c r="L27408">
        <v>3</v>
      </c>
      <c r="M27408">
        <v>3</v>
      </c>
      <c r="N27408">
        <v>0</v>
      </c>
    </row>
    <row r="27409" spans="1:14" x14ac:dyDescent="0.3">
      <c r="A27409" s="1" t="s">
        <v>37</v>
      </c>
      <c r="B27409" s="1" t="s">
        <v>646</v>
      </c>
      <c r="C27409" t="s">
        <v>42</v>
      </c>
      <c r="D27409">
        <v>0</v>
      </c>
      <c r="E27409">
        <v>0</v>
      </c>
      <c r="F27409">
        <v>17</v>
      </c>
      <c r="G27409">
        <v>7</v>
      </c>
      <c r="H27409">
        <v>2</v>
      </c>
      <c r="I27409">
        <v>2</v>
      </c>
      <c r="J27409">
        <v>2</v>
      </c>
      <c r="K27409">
        <v>0</v>
      </c>
      <c r="L27409">
        <v>3</v>
      </c>
      <c r="M27409">
        <v>3</v>
      </c>
      <c r="N27409">
        <v>0</v>
      </c>
    </row>
    <row r="27410" spans="1:14" x14ac:dyDescent="0.3">
      <c r="A27410" s="1" t="s">
        <v>25</v>
      </c>
      <c r="B27410" s="1" t="s">
        <v>798</v>
      </c>
      <c r="C27410" t="s">
        <v>61</v>
      </c>
      <c r="D27410">
        <v>0</v>
      </c>
      <c r="E27410">
        <v>0</v>
      </c>
      <c r="F27410">
        <v>1</v>
      </c>
      <c r="G27410">
        <v>0</v>
      </c>
      <c r="H27410">
        <v>2</v>
      </c>
      <c r="I27410">
        <v>0</v>
      </c>
      <c r="J27410">
        <v>3</v>
      </c>
      <c r="K27410">
        <v>0</v>
      </c>
      <c r="L27410">
        <v>3</v>
      </c>
      <c r="M27410">
        <v>3</v>
      </c>
      <c r="N27410">
        <v>0</v>
      </c>
    </row>
    <row r="27411" spans="1:14" x14ac:dyDescent="0.3">
      <c r="A27411" s="1" t="s">
        <v>17</v>
      </c>
      <c r="B27411" s="1" t="s">
        <v>1168</v>
      </c>
      <c r="C27411" t="s">
        <v>387</v>
      </c>
      <c r="D27411">
        <v>0</v>
      </c>
      <c r="E27411">
        <v>0</v>
      </c>
      <c r="F27411">
        <v>3</v>
      </c>
      <c r="G27411">
        <v>1</v>
      </c>
      <c r="H27411">
        <v>5</v>
      </c>
      <c r="I27411">
        <v>3</v>
      </c>
      <c r="J27411">
        <v>4</v>
      </c>
      <c r="K27411">
        <v>0</v>
      </c>
      <c r="L27411">
        <v>3</v>
      </c>
      <c r="M27411">
        <v>3</v>
      </c>
      <c r="N27411">
        <v>0</v>
      </c>
    </row>
    <row r="27412" spans="1:14" x14ac:dyDescent="0.3">
      <c r="A27412" s="1" t="s">
        <v>14</v>
      </c>
      <c r="B27412" s="1" t="s">
        <v>848</v>
      </c>
      <c r="C27412" t="s">
        <v>443</v>
      </c>
      <c r="D27412">
        <v>0</v>
      </c>
      <c r="E27412">
        <v>0</v>
      </c>
      <c r="F27412">
        <v>1</v>
      </c>
      <c r="G27412">
        <v>0</v>
      </c>
      <c r="H27412">
        <v>1</v>
      </c>
      <c r="I27412">
        <v>1</v>
      </c>
      <c r="J27412">
        <v>0</v>
      </c>
      <c r="K27412">
        <v>1</v>
      </c>
      <c r="L27412">
        <v>3</v>
      </c>
      <c r="M27412">
        <v>3</v>
      </c>
      <c r="N27412">
        <v>0</v>
      </c>
    </row>
    <row r="27413" spans="1:14" x14ac:dyDescent="0.3">
      <c r="A27413" s="1" t="s">
        <v>30</v>
      </c>
      <c r="B27413" s="1" t="s">
        <v>865</v>
      </c>
      <c r="C27413" t="s">
        <v>510</v>
      </c>
      <c r="D27413">
        <v>0</v>
      </c>
      <c r="E27413">
        <v>0</v>
      </c>
      <c r="F27413">
        <v>0</v>
      </c>
      <c r="G27413">
        <v>3</v>
      </c>
      <c r="H27413">
        <v>3</v>
      </c>
      <c r="I27413">
        <v>4</v>
      </c>
      <c r="J27413">
        <v>2</v>
      </c>
      <c r="K27413">
        <v>3</v>
      </c>
      <c r="L27413">
        <v>4</v>
      </c>
      <c r="M27413">
        <v>3</v>
      </c>
      <c r="N27413">
        <v>0</v>
      </c>
    </row>
    <row r="27414" spans="1:14" x14ac:dyDescent="0.3">
      <c r="A27414" s="1" t="s">
        <v>25</v>
      </c>
      <c r="B27414" s="1" t="s">
        <v>551</v>
      </c>
      <c r="C27414" t="s">
        <v>936</v>
      </c>
      <c r="D27414">
        <v>0</v>
      </c>
      <c r="E27414">
        <v>1</v>
      </c>
      <c r="F27414">
        <v>4</v>
      </c>
      <c r="G27414">
        <v>1</v>
      </c>
      <c r="H27414">
        <v>4</v>
      </c>
      <c r="I27414">
        <v>2</v>
      </c>
      <c r="J27414">
        <v>7</v>
      </c>
      <c r="K27414">
        <v>2</v>
      </c>
      <c r="L27414">
        <v>7</v>
      </c>
      <c r="M27414">
        <v>3</v>
      </c>
      <c r="N27414">
        <v>0</v>
      </c>
    </row>
    <row r="27415" spans="1:14" x14ac:dyDescent="0.3">
      <c r="A27415" s="1" t="s">
        <v>20</v>
      </c>
      <c r="B27415" s="1" t="s">
        <v>184</v>
      </c>
      <c r="C27415" t="s">
        <v>1166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4</v>
      </c>
      <c r="N27415">
        <v>0</v>
      </c>
    </row>
    <row r="27416" spans="1:14" x14ac:dyDescent="0.3">
      <c r="A27416" s="1" t="s">
        <v>45</v>
      </c>
      <c r="B27416" s="1" t="s">
        <v>677</v>
      </c>
      <c r="C27416" t="s">
        <v>1166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4</v>
      </c>
      <c r="N27416">
        <v>0</v>
      </c>
    </row>
    <row r="27417" spans="1:14" x14ac:dyDescent="0.3">
      <c r="A27417" s="1" t="s">
        <v>25</v>
      </c>
      <c r="B27417" s="1" t="s">
        <v>748</v>
      </c>
      <c r="C27417" t="s">
        <v>443</v>
      </c>
      <c r="D27417">
        <v>0</v>
      </c>
      <c r="E27417">
        <v>0</v>
      </c>
      <c r="F27417">
        <v>2</v>
      </c>
      <c r="G27417">
        <v>1</v>
      </c>
      <c r="H27417">
        <v>0</v>
      </c>
      <c r="I27417">
        <v>1</v>
      </c>
      <c r="J27417">
        <v>0</v>
      </c>
      <c r="K27417">
        <v>0</v>
      </c>
      <c r="L27417">
        <v>0</v>
      </c>
      <c r="M27417">
        <v>4</v>
      </c>
      <c r="N27417">
        <v>0</v>
      </c>
    </row>
    <row r="27418" spans="1:14" x14ac:dyDescent="0.3">
      <c r="A27418" s="1" t="s">
        <v>45</v>
      </c>
      <c r="B27418" s="1" t="s">
        <v>1021</v>
      </c>
      <c r="C27418" t="s">
        <v>387</v>
      </c>
      <c r="D27418">
        <v>0</v>
      </c>
      <c r="E27418">
        <v>0</v>
      </c>
      <c r="F27418">
        <v>0</v>
      </c>
      <c r="G27418">
        <v>0</v>
      </c>
      <c r="H27418">
        <v>1</v>
      </c>
      <c r="I27418">
        <v>0</v>
      </c>
      <c r="J27418">
        <v>1</v>
      </c>
      <c r="K27418">
        <v>0</v>
      </c>
      <c r="L27418">
        <v>0</v>
      </c>
      <c r="M27418">
        <v>4</v>
      </c>
      <c r="N27418">
        <v>0</v>
      </c>
    </row>
    <row r="27419" spans="1:14" x14ac:dyDescent="0.3">
      <c r="A27419" s="1" t="s">
        <v>14</v>
      </c>
      <c r="B27419" s="1" t="s">
        <v>848</v>
      </c>
      <c r="C27419" t="s">
        <v>476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1</v>
      </c>
      <c r="K27419">
        <v>1</v>
      </c>
      <c r="L27419">
        <v>0</v>
      </c>
      <c r="M27419">
        <v>4</v>
      </c>
      <c r="N27419">
        <v>0</v>
      </c>
    </row>
    <row r="27420" spans="1:14" x14ac:dyDescent="0.3">
      <c r="A27420" s="1" t="s">
        <v>14</v>
      </c>
      <c r="B27420" s="1" t="s">
        <v>641</v>
      </c>
      <c r="C27420" t="s">
        <v>510</v>
      </c>
      <c r="D27420">
        <v>0</v>
      </c>
      <c r="E27420">
        <v>0</v>
      </c>
      <c r="F27420">
        <v>0</v>
      </c>
      <c r="G27420">
        <v>0</v>
      </c>
      <c r="H27420">
        <v>1</v>
      </c>
      <c r="I27420">
        <v>1</v>
      </c>
      <c r="J27420">
        <v>2</v>
      </c>
      <c r="K27420">
        <v>1</v>
      </c>
      <c r="L27420">
        <v>0</v>
      </c>
      <c r="M27420">
        <v>4</v>
      </c>
      <c r="N27420">
        <v>0</v>
      </c>
    </row>
    <row r="27421" spans="1:14" x14ac:dyDescent="0.3">
      <c r="A27421" s="1" t="s">
        <v>37</v>
      </c>
      <c r="B27421" s="1" t="s">
        <v>1049</v>
      </c>
      <c r="C27421" t="s">
        <v>476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3</v>
      </c>
      <c r="L27421">
        <v>0</v>
      </c>
      <c r="M27421">
        <v>4</v>
      </c>
      <c r="N27421">
        <v>0</v>
      </c>
    </row>
    <row r="27422" spans="1:14" x14ac:dyDescent="0.3">
      <c r="A27422" s="1" t="s">
        <v>45</v>
      </c>
      <c r="B27422" s="1" t="s">
        <v>1184</v>
      </c>
      <c r="C27422" t="s">
        <v>1062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3</v>
      </c>
      <c r="L27422">
        <v>0</v>
      </c>
      <c r="M27422">
        <v>4</v>
      </c>
      <c r="N27422">
        <v>0</v>
      </c>
    </row>
    <row r="27423" spans="1:14" x14ac:dyDescent="0.3">
      <c r="A27423" s="1" t="s">
        <v>25</v>
      </c>
      <c r="B27423" s="1" t="s">
        <v>683</v>
      </c>
      <c r="C27423" t="s">
        <v>277</v>
      </c>
      <c r="D27423">
        <v>0</v>
      </c>
      <c r="E27423">
        <v>1</v>
      </c>
      <c r="F27423">
        <v>0</v>
      </c>
      <c r="G27423">
        <v>1</v>
      </c>
      <c r="H27423">
        <v>3</v>
      </c>
      <c r="I27423">
        <v>0</v>
      </c>
      <c r="J27423">
        <v>2</v>
      </c>
      <c r="K27423">
        <v>4</v>
      </c>
      <c r="L27423">
        <v>0</v>
      </c>
      <c r="M27423">
        <v>4</v>
      </c>
      <c r="N27423">
        <v>0</v>
      </c>
    </row>
    <row r="27424" spans="1:14" x14ac:dyDescent="0.3">
      <c r="A27424" s="1" t="s">
        <v>25</v>
      </c>
      <c r="B27424" s="1" t="s">
        <v>989</v>
      </c>
      <c r="C27424" t="s">
        <v>936</v>
      </c>
      <c r="D27424">
        <v>0</v>
      </c>
      <c r="E27424">
        <v>0</v>
      </c>
      <c r="F27424">
        <v>0</v>
      </c>
      <c r="G27424">
        <v>1</v>
      </c>
      <c r="H27424">
        <v>1</v>
      </c>
      <c r="I27424">
        <v>0</v>
      </c>
      <c r="J27424">
        <v>0</v>
      </c>
      <c r="K27424">
        <v>0</v>
      </c>
      <c r="L27424">
        <v>1</v>
      </c>
      <c r="M27424">
        <v>4</v>
      </c>
      <c r="N27424">
        <v>0</v>
      </c>
    </row>
    <row r="27425" spans="1:14" x14ac:dyDescent="0.3">
      <c r="A27425" s="1" t="s">
        <v>20</v>
      </c>
      <c r="B27425" s="1" t="s">
        <v>1012</v>
      </c>
      <c r="C27425" t="s">
        <v>936</v>
      </c>
      <c r="D27425">
        <v>0</v>
      </c>
      <c r="E27425">
        <v>1</v>
      </c>
      <c r="F27425">
        <v>0</v>
      </c>
      <c r="G27425">
        <v>0</v>
      </c>
      <c r="H27425">
        <v>2</v>
      </c>
      <c r="I27425">
        <v>1</v>
      </c>
      <c r="J27425">
        <v>1</v>
      </c>
      <c r="K27425">
        <v>0</v>
      </c>
      <c r="L27425">
        <v>1</v>
      </c>
      <c r="M27425">
        <v>4</v>
      </c>
      <c r="N27425">
        <v>0</v>
      </c>
    </row>
    <row r="27426" spans="1:14" x14ac:dyDescent="0.3">
      <c r="A27426" s="1" t="s">
        <v>17</v>
      </c>
      <c r="B27426" s="1" t="s">
        <v>294</v>
      </c>
      <c r="C27426" t="s">
        <v>1166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1</v>
      </c>
      <c r="L27426">
        <v>1</v>
      </c>
      <c r="M27426">
        <v>4</v>
      </c>
      <c r="N27426">
        <v>0</v>
      </c>
    </row>
    <row r="27427" spans="1:14" x14ac:dyDescent="0.3">
      <c r="A27427" s="1" t="s">
        <v>66</v>
      </c>
      <c r="B27427" s="1" t="s">
        <v>926</v>
      </c>
      <c r="C27427" t="s">
        <v>72</v>
      </c>
      <c r="D27427">
        <v>0</v>
      </c>
      <c r="E27427">
        <v>2</v>
      </c>
      <c r="F27427">
        <v>1</v>
      </c>
      <c r="G27427">
        <v>0</v>
      </c>
      <c r="H27427">
        <v>1</v>
      </c>
      <c r="I27427">
        <v>0</v>
      </c>
      <c r="J27427">
        <v>0</v>
      </c>
      <c r="K27427">
        <v>1</v>
      </c>
      <c r="L27427">
        <v>1</v>
      </c>
      <c r="M27427">
        <v>4</v>
      </c>
      <c r="N27427">
        <v>0</v>
      </c>
    </row>
    <row r="27428" spans="1:14" x14ac:dyDescent="0.3">
      <c r="A27428" s="1" t="s">
        <v>25</v>
      </c>
      <c r="B27428" s="1" t="s">
        <v>774</v>
      </c>
      <c r="C27428" t="s">
        <v>78</v>
      </c>
      <c r="D27428">
        <v>0</v>
      </c>
      <c r="E27428">
        <v>9</v>
      </c>
      <c r="F27428">
        <v>5</v>
      </c>
      <c r="G27428">
        <v>8</v>
      </c>
      <c r="H27428">
        <v>16</v>
      </c>
      <c r="I27428">
        <v>19</v>
      </c>
      <c r="J27428">
        <v>15</v>
      </c>
      <c r="K27428">
        <v>10</v>
      </c>
      <c r="L27428">
        <v>1</v>
      </c>
      <c r="M27428">
        <v>4</v>
      </c>
      <c r="N27428">
        <v>0</v>
      </c>
    </row>
    <row r="27429" spans="1:14" x14ac:dyDescent="0.3">
      <c r="A27429" s="1" t="s">
        <v>25</v>
      </c>
      <c r="B27429" s="1" t="s">
        <v>1177</v>
      </c>
      <c r="C27429" t="s">
        <v>1166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2</v>
      </c>
      <c r="M27429">
        <v>4</v>
      </c>
      <c r="N27429">
        <v>0</v>
      </c>
    </row>
    <row r="27430" spans="1:14" x14ac:dyDescent="0.3">
      <c r="A27430" s="1" t="s">
        <v>30</v>
      </c>
      <c r="B27430" s="1" t="s">
        <v>236</v>
      </c>
      <c r="C27430" t="s">
        <v>1166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15</v>
      </c>
      <c r="L27430">
        <v>3</v>
      </c>
      <c r="M27430">
        <v>4</v>
      </c>
      <c r="N27430">
        <v>0</v>
      </c>
    </row>
    <row r="27431" spans="1:14" x14ac:dyDescent="0.3">
      <c r="A27431" s="1" t="s">
        <v>20</v>
      </c>
      <c r="B27431" s="1" t="s">
        <v>780</v>
      </c>
      <c r="C27431" t="s">
        <v>443</v>
      </c>
      <c r="D27431">
        <v>0</v>
      </c>
      <c r="E27431">
        <v>0</v>
      </c>
      <c r="F27431">
        <v>0</v>
      </c>
      <c r="G27431">
        <v>2</v>
      </c>
      <c r="H27431">
        <v>2</v>
      </c>
      <c r="I27431">
        <v>1</v>
      </c>
      <c r="J27431">
        <v>4</v>
      </c>
      <c r="K27431">
        <v>0</v>
      </c>
      <c r="L27431">
        <v>4</v>
      </c>
      <c r="M27431">
        <v>4</v>
      </c>
      <c r="N27431">
        <v>0</v>
      </c>
    </row>
    <row r="27432" spans="1:14" x14ac:dyDescent="0.3">
      <c r="A27432" s="1" t="s">
        <v>17</v>
      </c>
      <c r="B27432" s="1" t="s">
        <v>159</v>
      </c>
      <c r="C27432" t="s">
        <v>1166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2</v>
      </c>
      <c r="K27432">
        <v>2</v>
      </c>
      <c r="L27432">
        <v>4</v>
      </c>
      <c r="M27432">
        <v>4</v>
      </c>
      <c r="N27432">
        <v>0</v>
      </c>
    </row>
    <row r="27433" spans="1:14" x14ac:dyDescent="0.3">
      <c r="A27433" s="1" t="s">
        <v>66</v>
      </c>
      <c r="B27433" s="1" t="s">
        <v>499</v>
      </c>
      <c r="C27433" t="s">
        <v>627</v>
      </c>
      <c r="D27433">
        <v>0</v>
      </c>
      <c r="E27433">
        <v>1</v>
      </c>
      <c r="F27433">
        <v>1</v>
      </c>
      <c r="G27433">
        <v>1</v>
      </c>
      <c r="H27433">
        <v>1</v>
      </c>
      <c r="I27433">
        <v>0</v>
      </c>
      <c r="J27433">
        <v>3</v>
      </c>
      <c r="K27433">
        <v>5</v>
      </c>
      <c r="L27433">
        <v>4</v>
      </c>
      <c r="M27433">
        <v>4</v>
      </c>
      <c r="N27433">
        <v>0</v>
      </c>
    </row>
    <row r="27434" spans="1:14" x14ac:dyDescent="0.3">
      <c r="A27434" s="1" t="s">
        <v>25</v>
      </c>
      <c r="B27434" s="1" t="s">
        <v>731</v>
      </c>
      <c r="C27434" t="s">
        <v>476</v>
      </c>
      <c r="D27434">
        <v>0</v>
      </c>
      <c r="E27434">
        <v>0</v>
      </c>
      <c r="F27434">
        <v>0</v>
      </c>
      <c r="G27434">
        <v>1</v>
      </c>
      <c r="H27434">
        <v>4</v>
      </c>
      <c r="I27434">
        <v>7</v>
      </c>
      <c r="J27434">
        <v>4</v>
      </c>
      <c r="K27434">
        <v>1</v>
      </c>
      <c r="L27434">
        <v>7</v>
      </c>
      <c r="M27434">
        <v>4</v>
      </c>
      <c r="N27434">
        <v>0</v>
      </c>
    </row>
    <row r="27435" spans="1:14" x14ac:dyDescent="0.3">
      <c r="A27435" s="1" t="s">
        <v>37</v>
      </c>
      <c r="B27435" s="1" t="s">
        <v>1047</v>
      </c>
      <c r="C27435" t="s">
        <v>443</v>
      </c>
      <c r="D27435">
        <v>0</v>
      </c>
      <c r="E27435">
        <v>0</v>
      </c>
      <c r="F27435">
        <v>0</v>
      </c>
      <c r="G27435">
        <v>1</v>
      </c>
      <c r="H27435">
        <v>1</v>
      </c>
      <c r="I27435">
        <v>0</v>
      </c>
      <c r="J27435">
        <v>4</v>
      </c>
      <c r="K27435">
        <v>6</v>
      </c>
      <c r="L27435">
        <v>7</v>
      </c>
      <c r="M27435">
        <v>4</v>
      </c>
      <c r="N27435">
        <v>0</v>
      </c>
    </row>
    <row r="27436" spans="1:14" x14ac:dyDescent="0.3">
      <c r="A27436" s="1" t="s">
        <v>66</v>
      </c>
      <c r="B27436" s="1" t="s">
        <v>927</v>
      </c>
      <c r="C27436" t="s">
        <v>627</v>
      </c>
      <c r="D27436">
        <v>0</v>
      </c>
      <c r="E27436">
        <v>0</v>
      </c>
      <c r="F27436">
        <v>0</v>
      </c>
      <c r="G27436">
        <v>4</v>
      </c>
      <c r="H27436">
        <v>0</v>
      </c>
      <c r="I27436">
        <v>1</v>
      </c>
      <c r="J27436">
        <v>0</v>
      </c>
      <c r="K27436">
        <v>0</v>
      </c>
      <c r="L27436">
        <v>0</v>
      </c>
      <c r="M27436">
        <v>5</v>
      </c>
      <c r="N27436">
        <v>0</v>
      </c>
    </row>
    <row r="27437" spans="1:14" x14ac:dyDescent="0.3">
      <c r="A27437" s="1" t="s">
        <v>14</v>
      </c>
      <c r="B27437" s="1" t="s">
        <v>571</v>
      </c>
      <c r="C27437" t="s">
        <v>476</v>
      </c>
      <c r="D27437">
        <v>0</v>
      </c>
      <c r="E27437">
        <v>0</v>
      </c>
      <c r="F27437">
        <v>0</v>
      </c>
      <c r="G27437">
        <v>0</v>
      </c>
      <c r="H27437">
        <v>1</v>
      </c>
      <c r="I27437">
        <v>0</v>
      </c>
      <c r="J27437">
        <v>1</v>
      </c>
      <c r="K27437">
        <v>1</v>
      </c>
      <c r="L27437">
        <v>0</v>
      </c>
      <c r="M27437">
        <v>5</v>
      </c>
      <c r="N27437">
        <v>0</v>
      </c>
    </row>
    <row r="27438" spans="1:14" x14ac:dyDescent="0.3">
      <c r="A27438" s="1" t="s">
        <v>37</v>
      </c>
      <c r="B27438" s="1" t="s">
        <v>1064</v>
      </c>
      <c r="C27438" t="s">
        <v>39</v>
      </c>
      <c r="D27438">
        <v>0</v>
      </c>
      <c r="E27438">
        <v>0</v>
      </c>
      <c r="F27438">
        <v>1</v>
      </c>
      <c r="G27438">
        <v>1</v>
      </c>
      <c r="H27438">
        <v>1</v>
      </c>
      <c r="I27438">
        <v>0</v>
      </c>
      <c r="J27438">
        <v>1</v>
      </c>
      <c r="K27438">
        <v>1</v>
      </c>
      <c r="L27438">
        <v>0</v>
      </c>
      <c r="M27438">
        <v>5</v>
      </c>
      <c r="N27438">
        <v>0</v>
      </c>
    </row>
    <row r="27439" spans="1:14" x14ac:dyDescent="0.3">
      <c r="A27439" s="1" t="s">
        <v>37</v>
      </c>
      <c r="B27439" s="1" t="s">
        <v>352</v>
      </c>
      <c r="C27439" t="s">
        <v>387</v>
      </c>
      <c r="D27439">
        <v>0</v>
      </c>
      <c r="E27439">
        <v>1</v>
      </c>
      <c r="F27439">
        <v>0</v>
      </c>
      <c r="G27439">
        <v>0</v>
      </c>
      <c r="H27439">
        <v>1</v>
      </c>
      <c r="I27439">
        <v>0</v>
      </c>
      <c r="J27439">
        <v>1</v>
      </c>
      <c r="K27439">
        <v>1</v>
      </c>
      <c r="L27439">
        <v>1</v>
      </c>
      <c r="M27439">
        <v>5</v>
      </c>
      <c r="N27439">
        <v>0</v>
      </c>
    </row>
    <row r="27440" spans="1:14" x14ac:dyDescent="0.3">
      <c r="A27440" s="1" t="s">
        <v>23</v>
      </c>
      <c r="B27440" s="1" t="s">
        <v>862</v>
      </c>
      <c r="C27440" t="s">
        <v>510</v>
      </c>
      <c r="D27440">
        <v>0</v>
      </c>
      <c r="E27440">
        <v>1</v>
      </c>
      <c r="F27440">
        <v>0</v>
      </c>
      <c r="G27440">
        <v>2</v>
      </c>
      <c r="H27440">
        <v>0</v>
      </c>
      <c r="I27440">
        <v>1</v>
      </c>
      <c r="J27440">
        <v>0</v>
      </c>
      <c r="K27440">
        <v>2</v>
      </c>
      <c r="L27440">
        <v>1</v>
      </c>
      <c r="M27440">
        <v>5</v>
      </c>
      <c r="N27440">
        <v>0</v>
      </c>
    </row>
    <row r="27441" spans="1:14" x14ac:dyDescent="0.3">
      <c r="A27441" s="1" t="s">
        <v>30</v>
      </c>
      <c r="B27441" s="1" t="s">
        <v>818</v>
      </c>
      <c r="C27441" t="s">
        <v>510</v>
      </c>
      <c r="D27441">
        <v>0</v>
      </c>
      <c r="E27441">
        <v>1</v>
      </c>
      <c r="F27441">
        <v>1</v>
      </c>
      <c r="G27441">
        <v>0</v>
      </c>
      <c r="H27441">
        <v>0</v>
      </c>
      <c r="I27441">
        <v>6</v>
      </c>
      <c r="J27441">
        <v>0</v>
      </c>
      <c r="K27441">
        <v>0</v>
      </c>
      <c r="L27441">
        <v>2</v>
      </c>
      <c r="M27441">
        <v>5</v>
      </c>
      <c r="N27441">
        <v>0</v>
      </c>
    </row>
    <row r="27442" spans="1:14" x14ac:dyDescent="0.3">
      <c r="A27442" s="1" t="s">
        <v>37</v>
      </c>
      <c r="B27442" s="1" t="s">
        <v>819</v>
      </c>
      <c r="C27442" t="s">
        <v>476</v>
      </c>
      <c r="D27442">
        <v>0</v>
      </c>
      <c r="E27442">
        <v>0</v>
      </c>
      <c r="F27442">
        <v>0</v>
      </c>
      <c r="G27442">
        <v>2</v>
      </c>
      <c r="H27442">
        <v>0</v>
      </c>
      <c r="I27442">
        <v>3</v>
      </c>
      <c r="J27442">
        <v>0</v>
      </c>
      <c r="K27442">
        <v>2</v>
      </c>
      <c r="L27442">
        <v>2</v>
      </c>
      <c r="M27442">
        <v>5</v>
      </c>
      <c r="N27442">
        <v>0</v>
      </c>
    </row>
    <row r="27443" spans="1:14" x14ac:dyDescent="0.3">
      <c r="A27443" s="1" t="s">
        <v>20</v>
      </c>
      <c r="B27443" s="1" t="s">
        <v>1017</v>
      </c>
      <c r="C27443" t="s">
        <v>72</v>
      </c>
      <c r="D27443">
        <v>0</v>
      </c>
      <c r="E27443">
        <v>3</v>
      </c>
      <c r="F27443">
        <v>1</v>
      </c>
      <c r="G27443">
        <v>0</v>
      </c>
      <c r="H27443">
        <v>0</v>
      </c>
      <c r="I27443">
        <v>0</v>
      </c>
      <c r="J27443">
        <v>0</v>
      </c>
      <c r="K27443">
        <v>1</v>
      </c>
      <c r="L27443">
        <v>4</v>
      </c>
      <c r="M27443">
        <v>5</v>
      </c>
      <c r="N27443">
        <v>0</v>
      </c>
    </row>
    <row r="27444" spans="1:14" x14ac:dyDescent="0.3">
      <c r="A27444" s="1" t="s">
        <v>25</v>
      </c>
      <c r="B27444" s="1" t="s">
        <v>693</v>
      </c>
      <c r="C27444" t="s">
        <v>1166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6</v>
      </c>
      <c r="N27444">
        <v>0</v>
      </c>
    </row>
    <row r="27445" spans="1:14" x14ac:dyDescent="0.3">
      <c r="A27445" s="1" t="s">
        <v>45</v>
      </c>
      <c r="B27445" s="1" t="s">
        <v>1179</v>
      </c>
      <c r="C27445" t="s">
        <v>1166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6</v>
      </c>
      <c r="N27445">
        <v>0</v>
      </c>
    </row>
    <row r="27446" spans="1:14" x14ac:dyDescent="0.3">
      <c r="A27446" s="1" t="s">
        <v>17</v>
      </c>
      <c r="B27446" s="1" t="s">
        <v>1174</v>
      </c>
      <c r="C27446" t="s">
        <v>387</v>
      </c>
      <c r="D27446">
        <v>0</v>
      </c>
      <c r="E27446">
        <v>0</v>
      </c>
      <c r="F27446">
        <v>0</v>
      </c>
      <c r="G27446">
        <v>0</v>
      </c>
      <c r="H27446">
        <v>2</v>
      </c>
      <c r="I27446">
        <v>4</v>
      </c>
      <c r="J27446">
        <v>4</v>
      </c>
      <c r="K27446">
        <v>4</v>
      </c>
      <c r="L27446">
        <v>2</v>
      </c>
      <c r="M27446">
        <v>6</v>
      </c>
      <c r="N27446">
        <v>0</v>
      </c>
    </row>
    <row r="27447" spans="1:14" x14ac:dyDescent="0.3">
      <c r="A27447" s="1" t="s">
        <v>20</v>
      </c>
      <c r="B27447" s="1" t="s">
        <v>882</v>
      </c>
      <c r="C27447" t="s">
        <v>39</v>
      </c>
      <c r="D27447">
        <v>0</v>
      </c>
      <c r="E27447">
        <v>2</v>
      </c>
      <c r="F27447">
        <v>1</v>
      </c>
      <c r="G27447">
        <v>3</v>
      </c>
      <c r="H27447">
        <v>1</v>
      </c>
      <c r="I27447">
        <v>3</v>
      </c>
      <c r="J27447">
        <v>2</v>
      </c>
      <c r="K27447">
        <v>7</v>
      </c>
      <c r="L27447">
        <v>3</v>
      </c>
      <c r="M27447">
        <v>6</v>
      </c>
      <c r="N27447">
        <v>0</v>
      </c>
    </row>
    <row r="27448" spans="1:14" x14ac:dyDescent="0.3">
      <c r="A27448" s="1" t="s">
        <v>37</v>
      </c>
      <c r="B27448" s="1" t="s">
        <v>1125</v>
      </c>
      <c r="C27448" t="s">
        <v>33</v>
      </c>
      <c r="D27448">
        <v>0</v>
      </c>
      <c r="E27448">
        <v>0</v>
      </c>
      <c r="F27448">
        <v>1</v>
      </c>
      <c r="G27448">
        <v>0</v>
      </c>
      <c r="H27448">
        <v>0</v>
      </c>
      <c r="I27448">
        <v>1</v>
      </c>
      <c r="J27448">
        <v>4</v>
      </c>
      <c r="K27448">
        <v>2</v>
      </c>
      <c r="L27448">
        <v>4</v>
      </c>
      <c r="M27448">
        <v>6</v>
      </c>
      <c r="N27448">
        <v>0</v>
      </c>
    </row>
    <row r="27449" spans="1:14" x14ac:dyDescent="0.3">
      <c r="A27449" s="1" t="s">
        <v>37</v>
      </c>
      <c r="B27449" s="1" t="s">
        <v>659</v>
      </c>
      <c r="C27449" t="s">
        <v>443</v>
      </c>
      <c r="D27449">
        <v>0</v>
      </c>
      <c r="E27449">
        <v>0</v>
      </c>
      <c r="F27449">
        <v>2</v>
      </c>
      <c r="G27449">
        <v>2</v>
      </c>
      <c r="H27449">
        <v>2</v>
      </c>
      <c r="I27449">
        <v>0</v>
      </c>
      <c r="J27449">
        <v>1</v>
      </c>
      <c r="K27449">
        <v>6</v>
      </c>
      <c r="L27449">
        <v>4</v>
      </c>
      <c r="M27449">
        <v>6</v>
      </c>
      <c r="N27449">
        <v>0</v>
      </c>
    </row>
    <row r="27450" spans="1:14" x14ac:dyDescent="0.3">
      <c r="A27450" s="1" t="s">
        <v>25</v>
      </c>
      <c r="B27450" s="1" t="s">
        <v>798</v>
      </c>
      <c r="C27450" t="s">
        <v>1166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9</v>
      </c>
      <c r="M27450">
        <v>6</v>
      </c>
      <c r="N27450">
        <v>0</v>
      </c>
    </row>
    <row r="27451" spans="1:14" x14ac:dyDescent="0.3">
      <c r="A27451" s="1" t="s">
        <v>37</v>
      </c>
      <c r="B27451" s="1" t="s">
        <v>711</v>
      </c>
      <c r="C27451" t="s">
        <v>361</v>
      </c>
      <c r="D27451">
        <v>0</v>
      </c>
      <c r="E27451">
        <v>0</v>
      </c>
      <c r="F27451">
        <v>3</v>
      </c>
      <c r="G27451">
        <v>0</v>
      </c>
      <c r="H27451">
        <v>6</v>
      </c>
      <c r="I27451">
        <v>0</v>
      </c>
      <c r="J27451">
        <v>2</v>
      </c>
      <c r="K27451">
        <v>0</v>
      </c>
      <c r="L27451">
        <v>14</v>
      </c>
      <c r="M27451">
        <v>6</v>
      </c>
      <c r="N27451">
        <v>0</v>
      </c>
    </row>
    <row r="27452" spans="1:14" x14ac:dyDescent="0.3">
      <c r="A27452" s="1" t="s">
        <v>25</v>
      </c>
      <c r="B27452" s="1" t="s">
        <v>198</v>
      </c>
      <c r="C27452" t="s">
        <v>1166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5</v>
      </c>
      <c r="L27452">
        <v>15</v>
      </c>
      <c r="M27452">
        <v>6</v>
      </c>
      <c r="N27452">
        <v>0</v>
      </c>
    </row>
    <row r="27453" spans="1:14" x14ac:dyDescent="0.3">
      <c r="A27453" s="1" t="s">
        <v>45</v>
      </c>
      <c r="B27453" s="1" t="s">
        <v>375</v>
      </c>
      <c r="C27453" t="s">
        <v>1166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7</v>
      </c>
      <c r="N27453">
        <v>0</v>
      </c>
    </row>
    <row r="27454" spans="1:14" x14ac:dyDescent="0.3">
      <c r="A27454" s="1" t="s">
        <v>14</v>
      </c>
      <c r="B27454" s="1" t="s">
        <v>641</v>
      </c>
      <c r="C27454" t="s">
        <v>361</v>
      </c>
      <c r="D27454">
        <v>0</v>
      </c>
      <c r="E27454">
        <v>1</v>
      </c>
      <c r="F27454">
        <v>1</v>
      </c>
      <c r="G27454">
        <v>0</v>
      </c>
      <c r="H27454">
        <v>1</v>
      </c>
      <c r="I27454">
        <v>2</v>
      </c>
      <c r="J27454">
        <v>0</v>
      </c>
      <c r="K27454">
        <v>1</v>
      </c>
      <c r="L27454">
        <v>1</v>
      </c>
      <c r="M27454">
        <v>7</v>
      </c>
      <c r="N27454">
        <v>0</v>
      </c>
    </row>
    <row r="27455" spans="1:14" x14ac:dyDescent="0.3">
      <c r="A27455" s="1" t="s">
        <v>37</v>
      </c>
      <c r="B27455" s="1" t="s">
        <v>1059</v>
      </c>
      <c r="C27455" t="s">
        <v>61</v>
      </c>
      <c r="D27455">
        <v>0</v>
      </c>
      <c r="E27455">
        <v>1</v>
      </c>
      <c r="F27455">
        <v>4</v>
      </c>
      <c r="G27455">
        <v>0</v>
      </c>
      <c r="H27455">
        <v>0</v>
      </c>
      <c r="I27455">
        <v>11</v>
      </c>
      <c r="J27455">
        <v>9</v>
      </c>
      <c r="K27455">
        <v>4</v>
      </c>
      <c r="L27455">
        <v>7</v>
      </c>
      <c r="M27455">
        <v>7</v>
      </c>
      <c r="N27455">
        <v>0</v>
      </c>
    </row>
    <row r="27456" spans="1:14" x14ac:dyDescent="0.3">
      <c r="A27456" s="1" t="s">
        <v>37</v>
      </c>
      <c r="B27456" s="1" t="s">
        <v>914</v>
      </c>
      <c r="C27456" t="s">
        <v>476</v>
      </c>
      <c r="D27456">
        <v>0</v>
      </c>
      <c r="E27456">
        <v>0</v>
      </c>
      <c r="F27456">
        <v>0</v>
      </c>
      <c r="G27456">
        <v>0</v>
      </c>
      <c r="H27456">
        <v>3</v>
      </c>
      <c r="I27456">
        <v>4</v>
      </c>
      <c r="J27456">
        <v>5</v>
      </c>
      <c r="K27456">
        <v>9</v>
      </c>
      <c r="L27456">
        <v>7</v>
      </c>
      <c r="M27456">
        <v>7</v>
      </c>
      <c r="N27456">
        <v>0</v>
      </c>
    </row>
    <row r="27457" spans="1:14" x14ac:dyDescent="0.3">
      <c r="A27457" s="1" t="s">
        <v>25</v>
      </c>
      <c r="B27457" s="1" t="s">
        <v>798</v>
      </c>
      <c r="C27457" t="s">
        <v>63</v>
      </c>
      <c r="D27457">
        <v>0</v>
      </c>
      <c r="E27457">
        <v>1</v>
      </c>
      <c r="F27457">
        <v>0</v>
      </c>
      <c r="G27457">
        <v>1</v>
      </c>
      <c r="H27457">
        <v>2</v>
      </c>
      <c r="I27457">
        <v>1</v>
      </c>
      <c r="J27457">
        <v>3</v>
      </c>
      <c r="K27457">
        <v>0</v>
      </c>
      <c r="L27457">
        <v>8</v>
      </c>
      <c r="M27457">
        <v>7</v>
      </c>
      <c r="N27457">
        <v>0</v>
      </c>
    </row>
    <row r="27458" spans="1:14" x14ac:dyDescent="0.3">
      <c r="A27458" s="1" t="s">
        <v>20</v>
      </c>
      <c r="B27458" s="1" t="s">
        <v>971</v>
      </c>
      <c r="C27458" t="s">
        <v>443</v>
      </c>
      <c r="D27458">
        <v>0</v>
      </c>
      <c r="E27458">
        <v>0</v>
      </c>
      <c r="F27458">
        <v>1</v>
      </c>
      <c r="G27458">
        <v>3</v>
      </c>
      <c r="H27458">
        <v>5</v>
      </c>
      <c r="I27458">
        <v>5</v>
      </c>
      <c r="J27458">
        <v>2</v>
      </c>
      <c r="K27458">
        <v>4</v>
      </c>
      <c r="L27458">
        <v>1</v>
      </c>
      <c r="M27458">
        <v>8</v>
      </c>
      <c r="N27458">
        <v>0</v>
      </c>
    </row>
    <row r="27459" spans="1:14" x14ac:dyDescent="0.3">
      <c r="A27459" s="1" t="s">
        <v>25</v>
      </c>
      <c r="B27459" s="1" t="s">
        <v>798</v>
      </c>
      <c r="C27459" t="s">
        <v>101</v>
      </c>
      <c r="D27459">
        <v>0</v>
      </c>
      <c r="E27459">
        <v>0</v>
      </c>
      <c r="F27459">
        <v>0</v>
      </c>
      <c r="G27459">
        <v>0</v>
      </c>
      <c r="H27459">
        <v>1</v>
      </c>
      <c r="I27459">
        <v>5</v>
      </c>
      <c r="J27459">
        <v>0</v>
      </c>
      <c r="K27459">
        <v>0</v>
      </c>
      <c r="L27459">
        <v>8</v>
      </c>
      <c r="M27459">
        <v>8</v>
      </c>
      <c r="N27459">
        <v>0</v>
      </c>
    </row>
    <row r="27460" spans="1:14" x14ac:dyDescent="0.3">
      <c r="A27460" s="1" t="s">
        <v>45</v>
      </c>
      <c r="B27460" s="1" t="s">
        <v>567</v>
      </c>
      <c r="C27460" t="s">
        <v>1166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2</v>
      </c>
      <c r="K27460">
        <v>0</v>
      </c>
      <c r="L27460">
        <v>0</v>
      </c>
      <c r="M27460">
        <v>9</v>
      </c>
      <c r="N27460">
        <v>0</v>
      </c>
    </row>
    <row r="27461" spans="1:14" x14ac:dyDescent="0.3">
      <c r="A27461" s="1" t="s">
        <v>17</v>
      </c>
      <c r="B27461" s="1" t="s">
        <v>106</v>
      </c>
      <c r="C27461" t="s">
        <v>1166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3</v>
      </c>
      <c r="K27461">
        <v>0</v>
      </c>
      <c r="L27461">
        <v>1</v>
      </c>
      <c r="M27461">
        <v>9</v>
      </c>
      <c r="N27461">
        <v>0</v>
      </c>
    </row>
    <row r="27462" spans="1:14" x14ac:dyDescent="0.3">
      <c r="A27462" s="1" t="s">
        <v>45</v>
      </c>
      <c r="B27462" s="1" t="s">
        <v>995</v>
      </c>
      <c r="C27462" t="s">
        <v>277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1</v>
      </c>
      <c r="J27462">
        <v>0</v>
      </c>
      <c r="K27462">
        <v>8</v>
      </c>
      <c r="L27462">
        <v>0</v>
      </c>
      <c r="M27462">
        <v>11</v>
      </c>
      <c r="N27462">
        <v>0</v>
      </c>
    </row>
    <row r="27463" spans="1:14" x14ac:dyDescent="0.3">
      <c r="A27463" s="1" t="s">
        <v>45</v>
      </c>
      <c r="B27463" s="1" t="s">
        <v>854</v>
      </c>
      <c r="C27463" t="s">
        <v>277</v>
      </c>
      <c r="D27463">
        <v>0</v>
      </c>
      <c r="E27463">
        <v>0</v>
      </c>
      <c r="F27463">
        <v>0</v>
      </c>
      <c r="G27463">
        <v>0</v>
      </c>
      <c r="H27463">
        <v>1</v>
      </c>
      <c r="I27463">
        <v>5</v>
      </c>
      <c r="J27463">
        <v>0</v>
      </c>
      <c r="K27463">
        <v>6</v>
      </c>
      <c r="L27463">
        <v>4</v>
      </c>
      <c r="M27463">
        <v>12</v>
      </c>
      <c r="N27463">
        <v>0</v>
      </c>
    </row>
    <row r="27464" spans="1:14" x14ac:dyDescent="0.3">
      <c r="A27464" s="1" t="s">
        <v>45</v>
      </c>
      <c r="B27464" s="1" t="s">
        <v>1020</v>
      </c>
      <c r="C27464" t="s">
        <v>1166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16</v>
      </c>
      <c r="N27464">
        <v>0</v>
      </c>
    </row>
    <row r="27465" spans="1:14" x14ac:dyDescent="0.3">
      <c r="A27465" s="1" t="s">
        <v>45</v>
      </c>
      <c r="B27465" s="1" t="s">
        <v>1058</v>
      </c>
      <c r="C27465" t="s">
        <v>1166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21</v>
      </c>
      <c r="K27465">
        <v>14</v>
      </c>
      <c r="L27465">
        <v>6</v>
      </c>
      <c r="M27465">
        <v>16</v>
      </c>
      <c r="N27465">
        <v>0</v>
      </c>
    </row>
    <row r="27466" spans="1:14" x14ac:dyDescent="0.3">
      <c r="A27466" s="1" t="s">
        <v>37</v>
      </c>
      <c r="B27466" s="1" t="s">
        <v>1163</v>
      </c>
      <c r="C27466" t="s">
        <v>351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1</v>
      </c>
      <c r="J27466">
        <v>4</v>
      </c>
      <c r="K27466">
        <v>0</v>
      </c>
      <c r="L27466">
        <v>18</v>
      </c>
      <c r="M27466">
        <v>27</v>
      </c>
      <c r="N27466">
        <v>0</v>
      </c>
    </row>
    <row r="27467" spans="1:14" x14ac:dyDescent="0.3">
      <c r="A27467" s="1" t="s">
        <v>45</v>
      </c>
      <c r="B27467" s="1" t="s">
        <v>380</v>
      </c>
      <c r="C27467" t="s">
        <v>1166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1</v>
      </c>
      <c r="K27467">
        <v>28</v>
      </c>
      <c r="L27467">
        <v>70</v>
      </c>
      <c r="M27467">
        <v>89</v>
      </c>
      <c r="N27467">
        <v>0</v>
      </c>
    </row>
    <row r="27468" spans="1:14" x14ac:dyDescent="0.3">
      <c r="A27468" s="1" t="s">
        <v>45</v>
      </c>
      <c r="B27468" s="1" t="s">
        <v>144</v>
      </c>
      <c r="C27468" t="s">
        <v>1166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220</v>
      </c>
      <c r="K27468">
        <v>335</v>
      </c>
      <c r="L27468">
        <v>418</v>
      </c>
      <c r="M27468">
        <v>562</v>
      </c>
      <c r="N27468">
        <v>0</v>
      </c>
    </row>
    <row r="27469" spans="1:14" x14ac:dyDescent="0.3">
      <c r="A27469" s="1" t="s">
        <v>37</v>
      </c>
      <c r="B27469" s="1" t="s">
        <v>419</v>
      </c>
      <c r="C27469" t="s">
        <v>1062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1</v>
      </c>
    </row>
    <row r="27470" spans="1:14" x14ac:dyDescent="0.3">
      <c r="A27470" s="1" t="s">
        <v>37</v>
      </c>
      <c r="B27470" s="1" t="s">
        <v>937</v>
      </c>
      <c r="C27470" t="s">
        <v>387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1</v>
      </c>
    </row>
    <row r="27471" spans="1:14" x14ac:dyDescent="0.3">
      <c r="A27471" s="1" t="s">
        <v>37</v>
      </c>
      <c r="B27471" s="1" t="s">
        <v>517</v>
      </c>
      <c r="C27471" t="s">
        <v>1062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1</v>
      </c>
    </row>
    <row r="27472" spans="1:14" x14ac:dyDescent="0.3">
      <c r="A27472" s="1" t="s">
        <v>37</v>
      </c>
      <c r="B27472" s="1" t="s">
        <v>1068</v>
      </c>
      <c r="C27472" t="s">
        <v>387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1</v>
      </c>
    </row>
    <row r="27473" spans="1:14" x14ac:dyDescent="0.3">
      <c r="A27473" s="1" t="s">
        <v>37</v>
      </c>
      <c r="B27473" s="1" t="s">
        <v>1063</v>
      </c>
      <c r="C27473" t="s">
        <v>627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1</v>
      </c>
    </row>
    <row r="27474" spans="1:14" x14ac:dyDescent="0.3">
      <c r="A27474" s="1" t="s">
        <v>37</v>
      </c>
      <c r="B27474" s="1" t="s">
        <v>392</v>
      </c>
      <c r="C27474" t="s">
        <v>1062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1</v>
      </c>
    </row>
    <row r="27475" spans="1:14" x14ac:dyDescent="0.3">
      <c r="A27475" s="1" t="s">
        <v>37</v>
      </c>
      <c r="B27475" s="1" t="s">
        <v>1148</v>
      </c>
      <c r="C27475" t="s">
        <v>199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1</v>
      </c>
    </row>
    <row r="27476" spans="1:14" x14ac:dyDescent="0.3">
      <c r="A27476" s="1" t="s">
        <v>37</v>
      </c>
      <c r="B27476" s="1" t="s">
        <v>1081</v>
      </c>
      <c r="C27476" t="s">
        <v>277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1</v>
      </c>
    </row>
    <row r="27477" spans="1:14" x14ac:dyDescent="0.3">
      <c r="A27477" s="1" t="s">
        <v>37</v>
      </c>
      <c r="B27477" s="1" t="s">
        <v>855</v>
      </c>
      <c r="C27477" t="s">
        <v>1062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1</v>
      </c>
    </row>
    <row r="27478" spans="1:14" x14ac:dyDescent="0.3">
      <c r="A27478" s="1" t="s">
        <v>37</v>
      </c>
      <c r="B27478" s="1" t="s">
        <v>994</v>
      </c>
      <c r="C27478" t="s">
        <v>1062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1</v>
      </c>
    </row>
    <row r="27479" spans="1:14" x14ac:dyDescent="0.3">
      <c r="A27479" s="1" t="s">
        <v>37</v>
      </c>
      <c r="B27479" s="1" t="s">
        <v>1070</v>
      </c>
      <c r="C27479" t="s">
        <v>1062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1</v>
      </c>
    </row>
    <row r="27480" spans="1:14" x14ac:dyDescent="0.3">
      <c r="A27480" s="1" t="s">
        <v>37</v>
      </c>
      <c r="B27480" s="1" t="s">
        <v>1137</v>
      </c>
      <c r="C27480" t="s">
        <v>72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1</v>
      </c>
    </row>
    <row r="27481" spans="1:14" x14ac:dyDescent="0.3">
      <c r="A27481" s="1" t="s">
        <v>37</v>
      </c>
      <c r="B27481" s="1" t="s">
        <v>1158</v>
      </c>
      <c r="C27481" t="s">
        <v>72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1</v>
      </c>
    </row>
    <row r="27482" spans="1:14" x14ac:dyDescent="0.3">
      <c r="A27482" s="1" t="s">
        <v>37</v>
      </c>
      <c r="B27482" s="1" t="s">
        <v>1149</v>
      </c>
      <c r="C27482" t="s">
        <v>39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1</v>
      </c>
    </row>
    <row r="27483" spans="1:14" x14ac:dyDescent="0.3">
      <c r="A27483" s="1" t="s">
        <v>37</v>
      </c>
      <c r="B27483" s="1" t="s">
        <v>1003</v>
      </c>
      <c r="C27483" t="s">
        <v>387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1</v>
      </c>
    </row>
    <row r="27484" spans="1:14" x14ac:dyDescent="0.3">
      <c r="A27484" s="1" t="s">
        <v>37</v>
      </c>
      <c r="B27484" s="1" t="s">
        <v>703</v>
      </c>
      <c r="C27484" t="s">
        <v>387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1</v>
      </c>
    </row>
    <row r="27485" spans="1:14" x14ac:dyDescent="0.3">
      <c r="A27485" s="1" t="s">
        <v>37</v>
      </c>
      <c r="B27485" s="1" t="s">
        <v>990</v>
      </c>
      <c r="C27485" t="s">
        <v>1118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1</v>
      </c>
    </row>
    <row r="27486" spans="1:14" x14ac:dyDescent="0.3">
      <c r="A27486" s="1" t="s">
        <v>37</v>
      </c>
      <c r="B27486" s="1" t="s">
        <v>1132</v>
      </c>
      <c r="C27486" t="s">
        <v>42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1</v>
      </c>
    </row>
    <row r="27487" spans="1:14" x14ac:dyDescent="0.3">
      <c r="A27487" s="1" t="s">
        <v>37</v>
      </c>
      <c r="B27487" s="1" t="s">
        <v>448</v>
      </c>
      <c r="C27487" t="s">
        <v>1166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1</v>
      </c>
    </row>
    <row r="27488" spans="1:14" x14ac:dyDescent="0.3">
      <c r="A27488" s="1" t="s">
        <v>37</v>
      </c>
      <c r="B27488" s="1" t="s">
        <v>109</v>
      </c>
      <c r="C27488" t="s">
        <v>1166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1</v>
      </c>
    </row>
    <row r="27489" spans="1:14" x14ac:dyDescent="0.3">
      <c r="A27489" s="1" t="s">
        <v>37</v>
      </c>
      <c r="B27489" s="1" t="s">
        <v>275</v>
      </c>
      <c r="C27489" t="s">
        <v>1166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1</v>
      </c>
    </row>
    <row r="27490" spans="1:14" x14ac:dyDescent="0.3">
      <c r="A27490" s="1" t="s">
        <v>37</v>
      </c>
      <c r="B27490" s="1" t="s">
        <v>576</v>
      </c>
      <c r="C27490" t="s">
        <v>1166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1</v>
      </c>
    </row>
    <row r="27491" spans="1:14" x14ac:dyDescent="0.3">
      <c r="A27491" s="1" t="s">
        <v>37</v>
      </c>
      <c r="B27491" s="1" t="s">
        <v>379</v>
      </c>
      <c r="C27491" t="s">
        <v>1166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1</v>
      </c>
    </row>
    <row r="27492" spans="1:14" x14ac:dyDescent="0.3">
      <c r="A27492" s="1" t="s">
        <v>37</v>
      </c>
      <c r="B27492" s="1" t="s">
        <v>1109</v>
      </c>
      <c r="C27492" t="s">
        <v>443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1</v>
      </c>
    </row>
    <row r="27493" spans="1:14" x14ac:dyDescent="0.3">
      <c r="A27493" s="1" t="s">
        <v>37</v>
      </c>
      <c r="B27493" s="1" t="s">
        <v>399</v>
      </c>
      <c r="C27493" t="s">
        <v>1118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1</v>
      </c>
    </row>
    <row r="27494" spans="1:14" x14ac:dyDescent="0.3">
      <c r="A27494" s="1" t="s">
        <v>20</v>
      </c>
      <c r="B27494" s="1" t="s">
        <v>469</v>
      </c>
      <c r="C27494" t="s">
        <v>1118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1</v>
      </c>
    </row>
    <row r="27495" spans="1:14" x14ac:dyDescent="0.3">
      <c r="A27495" s="1" t="s">
        <v>37</v>
      </c>
      <c r="B27495" s="1" t="s">
        <v>620</v>
      </c>
      <c r="C27495" t="s">
        <v>1166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1</v>
      </c>
    </row>
    <row r="27496" spans="1:14" x14ac:dyDescent="0.3">
      <c r="A27496" s="1" t="s">
        <v>37</v>
      </c>
      <c r="B27496" s="1" t="s">
        <v>988</v>
      </c>
      <c r="C27496" t="s">
        <v>1166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1</v>
      </c>
    </row>
    <row r="27497" spans="1:14" x14ac:dyDescent="0.3">
      <c r="A27497" s="1" t="s">
        <v>20</v>
      </c>
      <c r="B27497" s="1" t="s">
        <v>723</v>
      </c>
      <c r="C27497" t="s">
        <v>1166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1</v>
      </c>
    </row>
    <row r="27498" spans="1:14" x14ac:dyDescent="0.3">
      <c r="A27498" s="1" t="s">
        <v>20</v>
      </c>
      <c r="B27498" s="1" t="s">
        <v>756</v>
      </c>
      <c r="C27498" t="s">
        <v>1166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1</v>
      </c>
    </row>
    <row r="27499" spans="1:14" x14ac:dyDescent="0.3">
      <c r="A27499" s="1" t="s">
        <v>20</v>
      </c>
      <c r="B27499" s="1" t="s">
        <v>220</v>
      </c>
      <c r="C27499" t="s">
        <v>1166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1</v>
      </c>
    </row>
    <row r="27500" spans="1:14" x14ac:dyDescent="0.3">
      <c r="A27500" s="1" t="s">
        <v>20</v>
      </c>
      <c r="B27500" s="1" t="s">
        <v>441</v>
      </c>
      <c r="C27500" t="s">
        <v>1166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1</v>
      </c>
    </row>
    <row r="27501" spans="1:14" x14ac:dyDescent="0.3">
      <c r="A27501" s="1" t="s">
        <v>20</v>
      </c>
      <c r="B27501" s="1" t="s">
        <v>253</v>
      </c>
      <c r="C27501" t="s">
        <v>1166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1</v>
      </c>
    </row>
    <row r="27502" spans="1:14" x14ac:dyDescent="0.3">
      <c r="A27502" s="1" t="s">
        <v>20</v>
      </c>
      <c r="B27502" s="1" t="s">
        <v>656</v>
      </c>
      <c r="C27502" t="s">
        <v>1062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1</v>
      </c>
    </row>
    <row r="27503" spans="1:14" x14ac:dyDescent="0.3">
      <c r="A27503" s="1" t="s">
        <v>20</v>
      </c>
      <c r="B27503" s="1" t="s">
        <v>889</v>
      </c>
      <c r="C27503" t="s">
        <v>1062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1</v>
      </c>
    </row>
    <row r="27504" spans="1:14" x14ac:dyDescent="0.3">
      <c r="A27504" s="1" t="s">
        <v>20</v>
      </c>
      <c r="B27504" s="1" t="s">
        <v>758</v>
      </c>
      <c r="C27504" t="s">
        <v>1062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1</v>
      </c>
    </row>
    <row r="27505" spans="1:14" x14ac:dyDescent="0.3">
      <c r="A27505" s="1" t="s">
        <v>20</v>
      </c>
      <c r="B27505" s="1" t="s">
        <v>1054</v>
      </c>
      <c r="C27505" t="s">
        <v>443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1</v>
      </c>
    </row>
    <row r="27506" spans="1:14" x14ac:dyDescent="0.3">
      <c r="A27506" s="1" t="s">
        <v>20</v>
      </c>
      <c r="B27506" s="1" t="s">
        <v>497</v>
      </c>
      <c r="C27506" t="s">
        <v>1062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1</v>
      </c>
    </row>
    <row r="27507" spans="1:14" x14ac:dyDescent="0.3">
      <c r="A27507" s="1" t="s">
        <v>20</v>
      </c>
      <c r="B27507" s="1" t="s">
        <v>1114</v>
      </c>
      <c r="C27507" t="s">
        <v>443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1</v>
      </c>
    </row>
    <row r="27508" spans="1:14" x14ac:dyDescent="0.3">
      <c r="A27508" s="1" t="s">
        <v>20</v>
      </c>
      <c r="B27508" s="1" t="s">
        <v>666</v>
      </c>
      <c r="C27508" t="s">
        <v>387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1</v>
      </c>
    </row>
    <row r="27509" spans="1:14" x14ac:dyDescent="0.3">
      <c r="A27509" s="1" t="s">
        <v>25</v>
      </c>
      <c r="B27509" s="1" t="s">
        <v>777</v>
      </c>
      <c r="C27509" t="s">
        <v>1166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1</v>
      </c>
    </row>
    <row r="27510" spans="1:14" x14ac:dyDescent="0.3">
      <c r="A27510" s="1" t="s">
        <v>25</v>
      </c>
      <c r="B27510" s="1" t="s">
        <v>688</v>
      </c>
      <c r="C27510" t="s">
        <v>1166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1</v>
      </c>
    </row>
    <row r="27511" spans="1:14" x14ac:dyDescent="0.3">
      <c r="A27511" s="1" t="s">
        <v>25</v>
      </c>
      <c r="B27511" s="1" t="s">
        <v>585</v>
      </c>
      <c r="C27511" t="s">
        <v>1166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1</v>
      </c>
    </row>
    <row r="27512" spans="1:14" x14ac:dyDescent="0.3">
      <c r="A27512" s="1" t="s">
        <v>20</v>
      </c>
      <c r="B27512" s="1" t="s">
        <v>1130</v>
      </c>
      <c r="C27512" t="s">
        <v>627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1</v>
      </c>
    </row>
    <row r="27513" spans="1:14" x14ac:dyDescent="0.3">
      <c r="A27513" s="1" t="s">
        <v>45</v>
      </c>
      <c r="B27513" s="1" t="s">
        <v>742</v>
      </c>
      <c r="C27513" t="s">
        <v>1166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1</v>
      </c>
    </row>
    <row r="27514" spans="1:14" x14ac:dyDescent="0.3">
      <c r="A27514" s="1" t="s">
        <v>20</v>
      </c>
      <c r="B27514" s="1" t="s">
        <v>958</v>
      </c>
      <c r="C27514" t="s">
        <v>1062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1</v>
      </c>
    </row>
    <row r="27515" spans="1:14" x14ac:dyDescent="0.3">
      <c r="A27515" s="1" t="s">
        <v>30</v>
      </c>
      <c r="B27515" s="1" t="s">
        <v>612</v>
      </c>
      <c r="C27515" t="s">
        <v>1166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1</v>
      </c>
    </row>
    <row r="27516" spans="1:14" x14ac:dyDescent="0.3">
      <c r="A27516" s="1" t="s">
        <v>30</v>
      </c>
      <c r="B27516" s="1" t="s">
        <v>897</v>
      </c>
      <c r="C27516" t="s">
        <v>1166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1</v>
      </c>
    </row>
    <row r="27517" spans="1:14" x14ac:dyDescent="0.3">
      <c r="A27517" s="1" t="s">
        <v>30</v>
      </c>
      <c r="B27517" s="1" t="s">
        <v>445</v>
      </c>
      <c r="C27517" t="s">
        <v>1166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1</v>
      </c>
    </row>
    <row r="27518" spans="1:14" x14ac:dyDescent="0.3">
      <c r="A27518" s="1" t="s">
        <v>30</v>
      </c>
      <c r="B27518" s="1" t="s">
        <v>374</v>
      </c>
      <c r="C27518" t="s">
        <v>1166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1</v>
      </c>
    </row>
    <row r="27519" spans="1:14" x14ac:dyDescent="0.3">
      <c r="A27519" s="1" t="s">
        <v>30</v>
      </c>
      <c r="B27519" s="1" t="s">
        <v>818</v>
      </c>
      <c r="C27519" t="s">
        <v>1166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1</v>
      </c>
    </row>
    <row r="27520" spans="1:14" x14ac:dyDescent="0.3">
      <c r="A27520" s="1" t="s">
        <v>23</v>
      </c>
      <c r="B27520" s="1" t="s">
        <v>983</v>
      </c>
      <c r="C27520" t="s">
        <v>1166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1</v>
      </c>
    </row>
    <row r="27521" spans="1:14" x14ac:dyDescent="0.3">
      <c r="A27521" s="1" t="s">
        <v>23</v>
      </c>
      <c r="B27521" s="1" t="s">
        <v>406</v>
      </c>
      <c r="C27521" t="s">
        <v>1166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1</v>
      </c>
    </row>
    <row r="27522" spans="1:14" x14ac:dyDescent="0.3">
      <c r="A27522" s="1" t="s">
        <v>66</v>
      </c>
      <c r="B27522" s="1" t="s">
        <v>665</v>
      </c>
      <c r="C27522" t="s">
        <v>1166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1</v>
      </c>
    </row>
    <row r="27523" spans="1:14" x14ac:dyDescent="0.3">
      <c r="A27523" s="1" t="s">
        <v>66</v>
      </c>
      <c r="B27523" s="1" t="s">
        <v>487</v>
      </c>
      <c r="C27523" t="s">
        <v>1166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1</v>
      </c>
    </row>
    <row r="27524" spans="1:14" x14ac:dyDescent="0.3">
      <c r="A27524" s="1" t="s">
        <v>14</v>
      </c>
      <c r="B27524" s="1" t="s">
        <v>712</v>
      </c>
      <c r="C27524" t="s">
        <v>1166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1</v>
      </c>
    </row>
    <row r="27525" spans="1:14" x14ac:dyDescent="0.3">
      <c r="A27525" s="1" t="s">
        <v>14</v>
      </c>
      <c r="B27525" s="1" t="s">
        <v>461</v>
      </c>
      <c r="C27525" t="s">
        <v>1166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1</v>
      </c>
    </row>
    <row r="27526" spans="1:14" x14ac:dyDescent="0.3">
      <c r="A27526" s="1" t="s">
        <v>14</v>
      </c>
      <c r="B27526" s="1" t="s">
        <v>382</v>
      </c>
      <c r="C27526" t="s">
        <v>1166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1</v>
      </c>
    </row>
    <row r="27527" spans="1:14" x14ac:dyDescent="0.3">
      <c r="A27527" s="1" t="s">
        <v>14</v>
      </c>
      <c r="B27527" s="1" t="s">
        <v>641</v>
      </c>
      <c r="C27527" t="s">
        <v>1166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1</v>
      </c>
    </row>
    <row r="27528" spans="1:14" x14ac:dyDescent="0.3">
      <c r="A27528" s="1" t="s">
        <v>14</v>
      </c>
      <c r="B27528" s="1" t="s">
        <v>553</v>
      </c>
      <c r="C27528" t="s">
        <v>1166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1</v>
      </c>
    </row>
    <row r="27529" spans="1:14" x14ac:dyDescent="0.3">
      <c r="A27529" s="1" t="s">
        <v>17</v>
      </c>
      <c r="B27529" s="1" t="s">
        <v>1167</v>
      </c>
      <c r="C27529" t="s">
        <v>351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1</v>
      </c>
    </row>
    <row r="27530" spans="1:14" x14ac:dyDescent="0.3">
      <c r="A27530" s="1" t="s">
        <v>17</v>
      </c>
      <c r="B27530" s="1" t="s">
        <v>292</v>
      </c>
      <c r="C27530" t="s">
        <v>351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1</v>
      </c>
    </row>
    <row r="27531" spans="1:14" x14ac:dyDescent="0.3">
      <c r="A27531" s="1" t="s">
        <v>17</v>
      </c>
      <c r="B27531" s="1" t="s">
        <v>1172</v>
      </c>
      <c r="C27531" t="s">
        <v>1118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1</v>
      </c>
    </row>
    <row r="27532" spans="1:14" x14ac:dyDescent="0.3">
      <c r="A27532" s="1" t="s">
        <v>17</v>
      </c>
      <c r="B27532" s="1" t="s">
        <v>1176</v>
      </c>
      <c r="C27532" t="s">
        <v>387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1</v>
      </c>
    </row>
    <row r="27533" spans="1:14" x14ac:dyDescent="0.3">
      <c r="A27533" s="1" t="s">
        <v>25</v>
      </c>
      <c r="B27533" s="1" t="s">
        <v>964</v>
      </c>
      <c r="C27533" t="s">
        <v>387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1</v>
      </c>
    </row>
    <row r="27534" spans="1:14" x14ac:dyDescent="0.3">
      <c r="A27534" s="1" t="s">
        <v>25</v>
      </c>
      <c r="B27534" s="1" t="s">
        <v>1177</v>
      </c>
      <c r="C27534" t="s">
        <v>1062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1</v>
      </c>
    </row>
    <row r="27535" spans="1:14" x14ac:dyDescent="0.3">
      <c r="A27535" s="1" t="s">
        <v>25</v>
      </c>
      <c r="B27535" s="1" t="s">
        <v>160</v>
      </c>
      <c r="C27535" t="s">
        <v>1062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1</v>
      </c>
    </row>
    <row r="27536" spans="1:14" x14ac:dyDescent="0.3">
      <c r="A27536" s="1" t="s">
        <v>25</v>
      </c>
      <c r="B27536" s="1" t="s">
        <v>631</v>
      </c>
      <c r="C27536" t="s">
        <v>1062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1</v>
      </c>
    </row>
    <row r="27537" spans="1:14" x14ac:dyDescent="0.3">
      <c r="A27537" s="1" t="s">
        <v>25</v>
      </c>
      <c r="B27537" s="1" t="s">
        <v>816</v>
      </c>
      <c r="C27537" t="s">
        <v>1062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1</v>
      </c>
    </row>
    <row r="27538" spans="1:14" x14ac:dyDescent="0.3">
      <c r="A27538" s="1" t="s">
        <v>45</v>
      </c>
      <c r="B27538" s="1" t="s">
        <v>860</v>
      </c>
      <c r="C27538" t="s">
        <v>443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1</v>
      </c>
    </row>
    <row r="27539" spans="1:14" x14ac:dyDescent="0.3">
      <c r="A27539" s="1" t="s">
        <v>45</v>
      </c>
      <c r="B27539" s="1" t="s">
        <v>860</v>
      </c>
      <c r="C27539" t="s">
        <v>1062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1</v>
      </c>
    </row>
    <row r="27540" spans="1:14" x14ac:dyDescent="0.3">
      <c r="A27540" s="1" t="s">
        <v>45</v>
      </c>
      <c r="B27540" s="1" t="s">
        <v>724</v>
      </c>
      <c r="C27540" t="s">
        <v>1118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1</v>
      </c>
    </row>
    <row r="27541" spans="1:14" x14ac:dyDescent="0.3">
      <c r="A27541" s="1" t="s">
        <v>45</v>
      </c>
      <c r="B27541" s="1" t="s">
        <v>917</v>
      </c>
      <c r="C27541" t="s">
        <v>1118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1</v>
      </c>
    </row>
    <row r="27542" spans="1:14" x14ac:dyDescent="0.3">
      <c r="A27542" s="1" t="s">
        <v>45</v>
      </c>
      <c r="B27542" s="1" t="s">
        <v>368</v>
      </c>
      <c r="C27542" t="s">
        <v>1118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1</v>
      </c>
    </row>
    <row r="27543" spans="1:14" x14ac:dyDescent="0.3">
      <c r="A27543" s="1" t="s">
        <v>45</v>
      </c>
      <c r="B27543" s="1" t="s">
        <v>393</v>
      </c>
      <c r="C27543" t="s">
        <v>1062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1</v>
      </c>
    </row>
    <row r="27544" spans="1:14" x14ac:dyDescent="0.3">
      <c r="A27544" s="1" t="s">
        <v>45</v>
      </c>
      <c r="B27544" s="1" t="s">
        <v>1179</v>
      </c>
      <c r="C27544" t="s">
        <v>1118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1</v>
      </c>
    </row>
    <row r="27545" spans="1:14" x14ac:dyDescent="0.3">
      <c r="A27545" s="1" t="s">
        <v>45</v>
      </c>
      <c r="B27545" s="1" t="s">
        <v>494</v>
      </c>
      <c r="C27545" t="s">
        <v>1118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1</v>
      </c>
    </row>
    <row r="27546" spans="1:14" x14ac:dyDescent="0.3">
      <c r="A27546" s="1" t="s">
        <v>45</v>
      </c>
      <c r="B27546" s="1" t="s">
        <v>1181</v>
      </c>
      <c r="C27546" t="s">
        <v>1062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1</v>
      </c>
    </row>
    <row r="27547" spans="1:14" x14ac:dyDescent="0.3">
      <c r="A27547" s="1" t="s">
        <v>45</v>
      </c>
      <c r="B27547" s="1" t="s">
        <v>1182</v>
      </c>
      <c r="C27547" t="s">
        <v>936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1</v>
      </c>
    </row>
    <row r="27548" spans="1:14" x14ac:dyDescent="0.3">
      <c r="A27548" s="1" t="s">
        <v>45</v>
      </c>
      <c r="B27548" s="1" t="s">
        <v>1122</v>
      </c>
      <c r="C27548" t="s">
        <v>1062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1</v>
      </c>
    </row>
    <row r="27549" spans="1:14" x14ac:dyDescent="0.3">
      <c r="A27549" s="1" t="s">
        <v>30</v>
      </c>
      <c r="B27549" s="1" t="s">
        <v>479</v>
      </c>
      <c r="C27549" t="s">
        <v>1118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1</v>
      </c>
    </row>
    <row r="27550" spans="1:14" x14ac:dyDescent="0.3">
      <c r="A27550" s="1" t="s">
        <v>30</v>
      </c>
      <c r="B27550" s="1" t="s">
        <v>312</v>
      </c>
      <c r="C27550" t="s">
        <v>1152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1</v>
      </c>
    </row>
    <row r="27551" spans="1:14" x14ac:dyDescent="0.3">
      <c r="A27551" s="1" t="s">
        <v>30</v>
      </c>
      <c r="B27551" s="1" t="s">
        <v>1185</v>
      </c>
      <c r="C27551" t="s">
        <v>1118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1</v>
      </c>
    </row>
    <row r="27552" spans="1:14" x14ac:dyDescent="0.3">
      <c r="A27552" s="1" t="s">
        <v>23</v>
      </c>
      <c r="B27552" s="1" t="s">
        <v>647</v>
      </c>
      <c r="C27552" t="s">
        <v>1062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1</v>
      </c>
    </row>
    <row r="27553" spans="1:14" x14ac:dyDescent="0.3">
      <c r="A27553" s="1" t="s">
        <v>23</v>
      </c>
      <c r="B27553" s="1" t="s">
        <v>366</v>
      </c>
      <c r="C27553" t="s">
        <v>1062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1</v>
      </c>
    </row>
    <row r="27554" spans="1:14" x14ac:dyDescent="0.3">
      <c r="A27554" s="1" t="s">
        <v>23</v>
      </c>
      <c r="B27554" s="1" t="s">
        <v>493</v>
      </c>
      <c r="C27554" t="s">
        <v>1062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1</v>
      </c>
    </row>
    <row r="27555" spans="1:14" x14ac:dyDescent="0.3">
      <c r="A27555" s="1" t="s">
        <v>23</v>
      </c>
      <c r="B27555" s="1" t="s">
        <v>1155</v>
      </c>
      <c r="C27555" t="s">
        <v>42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1</v>
      </c>
    </row>
    <row r="27556" spans="1:14" x14ac:dyDescent="0.3">
      <c r="A27556" s="1" t="s">
        <v>23</v>
      </c>
      <c r="B27556" s="1" t="s">
        <v>903</v>
      </c>
      <c r="C27556" t="s">
        <v>387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1</v>
      </c>
    </row>
    <row r="27557" spans="1:14" x14ac:dyDescent="0.3">
      <c r="A27557" s="1" t="s">
        <v>23</v>
      </c>
      <c r="B27557" s="1" t="s">
        <v>1074</v>
      </c>
      <c r="C27557" t="s">
        <v>1118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1</v>
      </c>
    </row>
    <row r="27558" spans="1:14" x14ac:dyDescent="0.3">
      <c r="A27558" s="1" t="s">
        <v>23</v>
      </c>
      <c r="B27558" s="1" t="s">
        <v>1005</v>
      </c>
      <c r="C27558" t="s">
        <v>1152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1</v>
      </c>
    </row>
    <row r="27559" spans="1:14" x14ac:dyDescent="0.3">
      <c r="A27559" s="1" t="s">
        <v>23</v>
      </c>
      <c r="B27559" s="1" t="s">
        <v>403</v>
      </c>
      <c r="C27559" t="s">
        <v>1062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1</v>
      </c>
    </row>
    <row r="27560" spans="1:14" x14ac:dyDescent="0.3">
      <c r="A27560" s="1" t="s">
        <v>23</v>
      </c>
      <c r="B27560" s="1" t="s">
        <v>1000</v>
      </c>
      <c r="C27560" t="s">
        <v>387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1</v>
      </c>
    </row>
    <row r="27561" spans="1:14" x14ac:dyDescent="0.3">
      <c r="A27561" s="1" t="s">
        <v>66</v>
      </c>
      <c r="B27561" s="1" t="s">
        <v>1154</v>
      </c>
      <c r="C27561" t="s">
        <v>32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1</v>
      </c>
    </row>
    <row r="27562" spans="1:14" x14ac:dyDescent="0.3">
      <c r="A27562" s="1" t="s">
        <v>66</v>
      </c>
      <c r="B27562" s="1" t="s">
        <v>1154</v>
      </c>
      <c r="C27562" t="s">
        <v>1062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1</v>
      </c>
    </row>
    <row r="27563" spans="1:14" x14ac:dyDescent="0.3">
      <c r="A27563" s="1" t="s">
        <v>66</v>
      </c>
      <c r="B27563" s="1" t="s">
        <v>437</v>
      </c>
      <c r="C27563" t="s">
        <v>387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1</v>
      </c>
    </row>
    <row r="27564" spans="1:14" x14ac:dyDescent="0.3">
      <c r="A27564" s="1" t="s">
        <v>66</v>
      </c>
      <c r="B27564" s="1" t="s">
        <v>955</v>
      </c>
      <c r="C27564" t="s">
        <v>387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1</v>
      </c>
    </row>
    <row r="27565" spans="1:14" x14ac:dyDescent="0.3">
      <c r="A27565" s="1" t="s">
        <v>66</v>
      </c>
      <c r="B27565" s="1" t="s">
        <v>1141</v>
      </c>
      <c r="C27565" t="s">
        <v>39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1</v>
      </c>
    </row>
    <row r="27566" spans="1:14" x14ac:dyDescent="0.3">
      <c r="A27566" s="1" t="s">
        <v>66</v>
      </c>
      <c r="B27566" s="1" t="s">
        <v>573</v>
      </c>
      <c r="C27566" t="s">
        <v>1062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1</v>
      </c>
    </row>
    <row r="27567" spans="1:14" x14ac:dyDescent="0.3">
      <c r="A27567" s="1" t="s">
        <v>66</v>
      </c>
      <c r="B27567" s="1" t="s">
        <v>1065</v>
      </c>
      <c r="C27567" t="s">
        <v>627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1</v>
      </c>
    </row>
    <row r="27568" spans="1:14" x14ac:dyDescent="0.3">
      <c r="A27568" s="1" t="s">
        <v>66</v>
      </c>
      <c r="B27568" s="1" t="s">
        <v>1065</v>
      </c>
      <c r="C27568" t="s">
        <v>476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1</v>
      </c>
    </row>
    <row r="27569" spans="1:14" x14ac:dyDescent="0.3">
      <c r="A27569" s="1" t="s">
        <v>66</v>
      </c>
      <c r="B27569" s="1" t="s">
        <v>1106</v>
      </c>
      <c r="C27569" t="s">
        <v>476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1</v>
      </c>
    </row>
    <row r="27570" spans="1:14" x14ac:dyDescent="0.3">
      <c r="A27570" s="1" t="s">
        <v>66</v>
      </c>
      <c r="B27570" s="1" t="s">
        <v>1089</v>
      </c>
      <c r="C27570" t="s">
        <v>443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1</v>
      </c>
    </row>
    <row r="27571" spans="1:14" x14ac:dyDescent="0.3">
      <c r="A27571" s="1" t="s">
        <v>66</v>
      </c>
      <c r="B27571" s="1" t="s">
        <v>1135</v>
      </c>
      <c r="C27571" t="s">
        <v>476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1</v>
      </c>
    </row>
    <row r="27572" spans="1:14" x14ac:dyDescent="0.3">
      <c r="A27572" s="1" t="s">
        <v>66</v>
      </c>
      <c r="B27572" s="1" t="s">
        <v>944</v>
      </c>
      <c r="C27572" t="s">
        <v>476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1</v>
      </c>
    </row>
    <row r="27573" spans="1:14" x14ac:dyDescent="0.3">
      <c r="A27573" s="1" t="s">
        <v>14</v>
      </c>
      <c r="B27573" s="1" t="s">
        <v>874</v>
      </c>
      <c r="C27573" t="s">
        <v>387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1</v>
      </c>
    </row>
    <row r="27574" spans="1:14" x14ac:dyDescent="0.3">
      <c r="A27574" s="1" t="s">
        <v>14</v>
      </c>
      <c r="B27574" s="1" t="s">
        <v>676</v>
      </c>
      <c r="C27574" t="s">
        <v>387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1</v>
      </c>
    </row>
    <row r="27575" spans="1:14" x14ac:dyDescent="0.3">
      <c r="A27575" s="1" t="s">
        <v>14</v>
      </c>
      <c r="B27575" s="1" t="s">
        <v>928</v>
      </c>
      <c r="C27575" t="s">
        <v>387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1</v>
      </c>
    </row>
    <row r="27576" spans="1:14" x14ac:dyDescent="0.3">
      <c r="A27576" s="1" t="s">
        <v>14</v>
      </c>
      <c r="B27576" s="1" t="s">
        <v>1079</v>
      </c>
      <c r="C27576" t="s">
        <v>476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1</v>
      </c>
    </row>
    <row r="27577" spans="1:14" x14ac:dyDescent="0.3">
      <c r="A27577" s="1" t="s">
        <v>14</v>
      </c>
      <c r="B27577" s="1" t="s">
        <v>421</v>
      </c>
      <c r="C27577" t="s">
        <v>1118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1</v>
      </c>
    </row>
    <row r="27578" spans="1:14" x14ac:dyDescent="0.3">
      <c r="A27578" s="1" t="s">
        <v>14</v>
      </c>
      <c r="B27578" s="1" t="s">
        <v>285</v>
      </c>
      <c r="C27578" t="s">
        <v>1118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1</v>
      </c>
    </row>
    <row r="27579" spans="1:14" x14ac:dyDescent="0.3">
      <c r="A27579" s="1" t="s">
        <v>14</v>
      </c>
      <c r="B27579" s="1" t="s">
        <v>15</v>
      </c>
      <c r="C27579" t="s">
        <v>351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1</v>
      </c>
    </row>
    <row r="27580" spans="1:14" x14ac:dyDescent="0.3">
      <c r="A27580" s="1" t="s">
        <v>14</v>
      </c>
      <c r="B27580" s="1" t="s">
        <v>165</v>
      </c>
      <c r="C27580" t="s">
        <v>351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1</v>
      </c>
    </row>
    <row r="27581" spans="1:14" x14ac:dyDescent="0.3">
      <c r="A27581" s="1" t="s">
        <v>14</v>
      </c>
      <c r="B27581" s="1" t="s">
        <v>1191</v>
      </c>
      <c r="C27581" t="s">
        <v>1062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1</v>
      </c>
    </row>
    <row r="27582" spans="1:14" x14ac:dyDescent="0.3">
      <c r="A27582" s="1" t="s">
        <v>14</v>
      </c>
      <c r="B27582" s="1" t="s">
        <v>548</v>
      </c>
      <c r="C27582" t="s">
        <v>1062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1</v>
      </c>
    </row>
    <row r="27583" spans="1:14" x14ac:dyDescent="0.3">
      <c r="A27583" s="1" t="s">
        <v>14</v>
      </c>
      <c r="B27583" s="1" t="s">
        <v>85</v>
      </c>
      <c r="C27583" t="s">
        <v>1062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1</v>
      </c>
    </row>
    <row r="27584" spans="1:14" x14ac:dyDescent="0.3">
      <c r="A27584" s="1" t="s">
        <v>37</v>
      </c>
      <c r="B27584" s="1" t="s">
        <v>966</v>
      </c>
      <c r="C27584" t="s">
        <v>387</v>
      </c>
      <c r="D27584">
        <v>0</v>
      </c>
      <c r="E27584">
        <v>1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1</v>
      </c>
    </row>
    <row r="27585" spans="1:14" x14ac:dyDescent="0.3">
      <c r="A27585" s="1" t="s">
        <v>37</v>
      </c>
      <c r="B27585" s="1" t="s">
        <v>877</v>
      </c>
      <c r="C27585" t="s">
        <v>1118</v>
      </c>
      <c r="D27585">
        <v>0</v>
      </c>
      <c r="E27585">
        <v>1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1</v>
      </c>
    </row>
    <row r="27586" spans="1:14" x14ac:dyDescent="0.3">
      <c r="A27586" s="1" t="s">
        <v>37</v>
      </c>
      <c r="B27586" s="1" t="s">
        <v>379</v>
      </c>
      <c r="C27586" t="s">
        <v>1062</v>
      </c>
      <c r="D27586">
        <v>0</v>
      </c>
      <c r="E27586">
        <v>1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1</v>
      </c>
    </row>
    <row r="27587" spans="1:14" x14ac:dyDescent="0.3">
      <c r="A27587" s="1" t="s">
        <v>20</v>
      </c>
      <c r="B27587" s="1" t="s">
        <v>660</v>
      </c>
      <c r="C27587" t="s">
        <v>1118</v>
      </c>
      <c r="D27587">
        <v>0</v>
      </c>
      <c r="E27587">
        <v>1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1</v>
      </c>
    </row>
    <row r="27588" spans="1:14" x14ac:dyDescent="0.3">
      <c r="A27588" s="1" t="s">
        <v>20</v>
      </c>
      <c r="B27588" s="1" t="s">
        <v>1131</v>
      </c>
      <c r="C27588" t="s">
        <v>627</v>
      </c>
      <c r="D27588">
        <v>0</v>
      </c>
      <c r="E27588">
        <v>1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1</v>
      </c>
    </row>
    <row r="27589" spans="1:14" x14ac:dyDescent="0.3">
      <c r="A27589" s="1" t="s">
        <v>17</v>
      </c>
      <c r="B27589" s="1" t="s">
        <v>207</v>
      </c>
      <c r="C27589" t="s">
        <v>351</v>
      </c>
      <c r="D27589">
        <v>0</v>
      </c>
      <c r="E27589">
        <v>1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1</v>
      </c>
    </row>
    <row r="27590" spans="1:14" x14ac:dyDescent="0.3">
      <c r="A27590" s="1" t="s">
        <v>25</v>
      </c>
      <c r="B27590" s="1" t="s">
        <v>480</v>
      </c>
      <c r="C27590" t="s">
        <v>351</v>
      </c>
      <c r="D27590">
        <v>0</v>
      </c>
      <c r="E27590">
        <v>1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1</v>
      </c>
    </row>
    <row r="27591" spans="1:14" x14ac:dyDescent="0.3">
      <c r="A27591" s="1" t="s">
        <v>23</v>
      </c>
      <c r="B27591" s="1" t="s">
        <v>617</v>
      </c>
      <c r="C27591" t="s">
        <v>78</v>
      </c>
      <c r="D27591">
        <v>0</v>
      </c>
      <c r="E27591">
        <v>1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1</v>
      </c>
    </row>
    <row r="27592" spans="1:14" x14ac:dyDescent="0.3">
      <c r="A27592" s="1" t="s">
        <v>37</v>
      </c>
      <c r="B27592" s="1" t="s">
        <v>161</v>
      </c>
      <c r="C27592" t="s">
        <v>1118</v>
      </c>
      <c r="D27592">
        <v>0</v>
      </c>
      <c r="E27592">
        <v>2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1</v>
      </c>
    </row>
    <row r="27593" spans="1:14" x14ac:dyDescent="0.3">
      <c r="A27593" s="1" t="s">
        <v>37</v>
      </c>
      <c r="B27593" s="1" t="s">
        <v>1055</v>
      </c>
      <c r="C27593" t="s">
        <v>443</v>
      </c>
      <c r="D27593">
        <v>0</v>
      </c>
      <c r="E27593">
        <v>0</v>
      </c>
      <c r="F27593">
        <v>1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1</v>
      </c>
    </row>
    <row r="27594" spans="1:14" x14ac:dyDescent="0.3">
      <c r="A27594" s="1" t="s">
        <v>37</v>
      </c>
      <c r="B27594" s="1" t="s">
        <v>1038</v>
      </c>
      <c r="C27594" t="s">
        <v>387</v>
      </c>
      <c r="D27594">
        <v>0</v>
      </c>
      <c r="E27594">
        <v>0</v>
      </c>
      <c r="F27594">
        <v>1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1</v>
      </c>
    </row>
    <row r="27595" spans="1:14" x14ac:dyDescent="0.3">
      <c r="A27595" s="1" t="s">
        <v>25</v>
      </c>
      <c r="B27595" s="1" t="s">
        <v>1120</v>
      </c>
      <c r="C27595" t="s">
        <v>277</v>
      </c>
      <c r="D27595">
        <v>0</v>
      </c>
      <c r="E27595">
        <v>0</v>
      </c>
      <c r="F27595">
        <v>1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1</v>
      </c>
    </row>
    <row r="27596" spans="1:14" x14ac:dyDescent="0.3">
      <c r="A27596" s="1" t="s">
        <v>30</v>
      </c>
      <c r="B27596" s="1" t="s">
        <v>457</v>
      </c>
      <c r="C27596" t="s">
        <v>1118</v>
      </c>
      <c r="D27596">
        <v>0</v>
      </c>
      <c r="E27596">
        <v>0</v>
      </c>
      <c r="F27596">
        <v>1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1</v>
      </c>
    </row>
    <row r="27597" spans="1:14" x14ac:dyDescent="0.3">
      <c r="A27597" s="1" t="s">
        <v>23</v>
      </c>
      <c r="B27597" s="1" t="s">
        <v>827</v>
      </c>
      <c r="C27597" t="s">
        <v>78</v>
      </c>
      <c r="D27597">
        <v>0</v>
      </c>
      <c r="E27597">
        <v>0</v>
      </c>
      <c r="F27597">
        <v>1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1</v>
      </c>
    </row>
    <row r="27598" spans="1:14" x14ac:dyDescent="0.3">
      <c r="A27598" s="1" t="s">
        <v>37</v>
      </c>
      <c r="B27598" s="1" t="s">
        <v>105</v>
      </c>
      <c r="C27598" t="s">
        <v>1062</v>
      </c>
      <c r="D27598">
        <v>0</v>
      </c>
      <c r="E27598">
        <v>1</v>
      </c>
      <c r="F27598">
        <v>1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1</v>
      </c>
    </row>
    <row r="27599" spans="1:14" x14ac:dyDescent="0.3">
      <c r="A27599" s="1" t="s">
        <v>25</v>
      </c>
      <c r="B27599" s="1" t="s">
        <v>1053</v>
      </c>
      <c r="C27599" t="s">
        <v>387</v>
      </c>
      <c r="D27599">
        <v>0</v>
      </c>
      <c r="E27599">
        <v>1</v>
      </c>
      <c r="F27599">
        <v>2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>
        <v>1</v>
      </c>
    </row>
    <row r="27600" spans="1:14" x14ac:dyDescent="0.3">
      <c r="A27600" s="1" t="s">
        <v>25</v>
      </c>
      <c r="B27600" s="1" t="s">
        <v>1120</v>
      </c>
      <c r="C27600" t="s">
        <v>443</v>
      </c>
      <c r="D27600">
        <v>0</v>
      </c>
      <c r="E27600">
        <v>0</v>
      </c>
      <c r="F27600">
        <v>0</v>
      </c>
      <c r="G27600">
        <v>1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1</v>
      </c>
    </row>
    <row r="27601" spans="1:14" x14ac:dyDescent="0.3">
      <c r="A27601" s="1" t="s">
        <v>45</v>
      </c>
      <c r="B27601" s="1" t="s">
        <v>326</v>
      </c>
      <c r="C27601" t="s">
        <v>1062</v>
      </c>
      <c r="D27601">
        <v>0</v>
      </c>
      <c r="E27601">
        <v>0</v>
      </c>
      <c r="F27601">
        <v>0</v>
      </c>
      <c r="G27601">
        <v>1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1</v>
      </c>
    </row>
    <row r="27602" spans="1:14" x14ac:dyDescent="0.3">
      <c r="A27602" s="1" t="s">
        <v>45</v>
      </c>
      <c r="B27602" s="1" t="s">
        <v>1058</v>
      </c>
      <c r="C27602" t="s">
        <v>78</v>
      </c>
      <c r="D27602">
        <v>0</v>
      </c>
      <c r="E27602">
        <v>0</v>
      </c>
      <c r="F27602">
        <v>0</v>
      </c>
      <c r="G27602">
        <v>1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1</v>
      </c>
    </row>
    <row r="27603" spans="1:14" x14ac:dyDescent="0.3">
      <c r="A27603" s="1" t="s">
        <v>23</v>
      </c>
      <c r="B27603" s="1" t="s">
        <v>1140</v>
      </c>
      <c r="C27603" t="s">
        <v>277</v>
      </c>
      <c r="D27603">
        <v>0</v>
      </c>
      <c r="E27603">
        <v>0</v>
      </c>
      <c r="F27603">
        <v>0</v>
      </c>
      <c r="G27603">
        <v>1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1</v>
      </c>
    </row>
    <row r="27604" spans="1:14" x14ac:dyDescent="0.3">
      <c r="A27604" s="1" t="s">
        <v>23</v>
      </c>
      <c r="B27604" s="1" t="s">
        <v>1001</v>
      </c>
      <c r="C27604" t="s">
        <v>1062</v>
      </c>
      <c r="D27604">
        <v>0</v>
      </c>
      <c r="E27604">
        <v>0</v>
      </c>
      <c r="F27604">
        <v>0</v>
      </c>
      <c r="G27604">
        <v>1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1</v>
      </c>
    </row>
    <row r="27605" spans="1:14" x14ac:dyDescent="0.3">
      <c r="A27605" s="1" t="s">
        <v>66</v>
      </c>
      <c r="B27605" s="1" t="s">
        <v>1143</v>
      </c>
      <c r="C27605" t="s">
        <v>510</v>
      </c>
      <c r="D27605">
        <v>0</v>
      </c>
      <c r="E27605">
        <v>0</v>
      </c>
      <c r="F27605">
        <v>0</v>
      </c>
      <c r="G27605">
        <v>1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1</v>
      </c>
    </row>
    <row r="27606" spans="1:14" x14ac:dyDescent="0.3">
      <c r="A27606" s="1" t="s">
        <v>14</v>
      </c>
      <c r="B27606" s="1" t="s">
        <v>836</v>
      </c>
      <c r="C27606" t="s">
        <v>387</v>
      </c>
      <c r="D27606">
        <v>0</v>
      </c>
      <c r="E27606">
        <v>0</v>
      </c>
      <c r="F27606">
        <v>0</v>
      </c>
      <c r="G27606">
        <v>1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1</v>
      </c>
    </row>
    <row r="27607" spans="1:14" x14ac:dyDescent="0.3">
      <c r="A27607" s="1" t="s">
        <v>23</v>
      </c>
      <c r="B27607" s="1" t="s">
        <v>827</v>
      </c>
      <c r="C27607" t="s">
        <v>387</v>
      </c>
      <c r="D27607">
        <v>0</v>
      </c>
      <c r="E27607">
        <v>1</v>
      </c>
      <c r="F27607">
        <v>0</v>
      </c>
      <c r="G27607">
        <v>1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1</v>
      </c>
    </row>
    <row r="27608" spans="1:14" x14ac:dyDescent="0.3">
      <c r="A27608" s="1" t="s">
        <v>30</v>
      </c>
      <c r="B27608" s="1" t="s">
        <v>996</v>
      </c>
      <c r="C27608" t="s">
        <v>78</v>
      </c>
      <c r="D27608">
        <v>0</v>
      </c>
      <c r="E27608">
        <v>0</v>
      </c>
      <c r="F27608">
        <v>1</v>
      </c>
      <c r="G27608">
        <v>1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1</v>
      </c>
    </row>
    <row r="27609" spans="1:14" x14ac:dyDescent="0.3">
      <c r="A27609" s="1" t="s">
        <v>30</v>
      </c>
      <c r="B27609" s="1" t="s">
        <v>278</v>
      </c>
      <c r="C27609" t="s">
        <v>1118</v>
      </c>
      <c r="D27609">
        <v>0</v>
      </c>
      <c r="E27609">
        <v>0</v>
      </c>
      <c r="F27609">
        <v>1</v>
      </c>
      <c r="G27609">
        <v>1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1</v>
      </c>
    </row>
    <row r="27610" spans="1:14" x14ac:dyDescent="0.3">
      <c r="A27610" s="1" t="s">
        <v>25</v>
      </c>
      <c r="B27610" s="1" t="s">
        <v>148</v>
      </c>
      <c r="C27610" t="s">
        <v>1118</v>
      </c>
      <c r="D27610">
        <v>0</v>
      </c>
      <c r="E27610">
        <v>0</v>
      </c>
      <c r="F27610">
        <v>2</v>
      </c>
      <c r="G27610">
        <v>1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1</v>
      </c>
    </row>
    <row r="27611" spans="1:14" x14ac:dyDescent="0.3">
      <c r="A27611" s="1" t="s">
        <v>25</v>
      </c>
      <c r="B27611" s="1" t="s">
        <v>986</v>
      </c>
      <c r="C27611" t="s">
        <v>42</v>
      </c>
      <c r="D27611">
        <v>0</v>
      </c>
      <c r="E27611">
        <v>1</v>
      </c>
      <c r="F27611">
        <v>2</v>
      </c>
      <c r="G27611">
        <v>1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1</v>
      </c>
    </row>
    <row r="27612" spans="1:14" x14ac:dyDescent="0.3">
      <c r="A27612" s="1" t="s">
        <v>66</v>
      </c>
      <c r="B27612" s="1" t="s">
        <v>1146</v>
      </c>
      <c r="C27612" t="s">
        <v>32</v>
      </c>
      <c r="D27612">
        <v>0</v>
      </c>
      <c r="E27612">
        <v>0</v>
      </c>
      <c r="F27612">
        <v>0</v>
      </c>
      <c r="G27612">
        <v>3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1</v>
      </c>
    </row>
    <row r="27613" spans="1:14" x14ac:dyDescent="0.3">
      <c r="A27613" s="1" t="s">
        <v>37</v>
      </c>
      <c r="B27613" s="1" t="s">
        <v>554</v>
      </c>
      <c r="C27613" t="s">
        <v>1118</v>
      </c>
      <c r="D27613">
        <v>0</v>
      </c>
      <c r="E27613">
        <v>0</v>
      </c>
      <c r="F27613">
        <v>0</v>
      </c>
      <c r="G27613">
        <v>0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1</v>
      </c>
    </row>
    <row r="27614" spans="1:14" x14ac:dyDescent="0.3">
      <c r="A27614" s="1" t="s">
        <v>37</v>
      </c>
      <c r="B27614" s="1" t="s">
        <v>1132</v>
      </c>
      <c r="C27614" t="s">
        <v>277</v>
      </c>
      <c r="D27614">
        <v>0</v>
      </c>
      <c r="E27614">
        <v>0</v>
      </c>
      <c r="F27614">
        <v>0</v>
      </c>
      <c r="G27614">
        <v>0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1</v>
      </c>
    </row>
    <row r="27615" spans="1:14" x14ac:dyDescent="0.3">
      <c r="A27615" s="1" t="s">
        <v>20</v>
      </c>
      <c r="B27615" s="1" t="s">
        <v>829</v>
      </c>
      <c r="C27615" t="s">
        <v>476</v>
      </c>
      <c r="D27615">
        <v>0</v>
      </c>
      <c r="E27615">
        <v>0</v>
      </c>
      <c r="F27615">
        <v>0</v>
      </c>
      <c r="G27615">
        <v>0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1</v>
      </c>
    </row>
    <row r="27616" spans="1:14" x14ac:dyDescent="0.3">
      <c r="A27616" s="1" t="s">
        <v>25</v>
      </c>
      <c r="B27616" s="1" t="s">
        <v>851</v>
      </c>
      <c r="C27616" t="s">
        <v>1062</v>
      </c>
      <c r="D27616">
        <v>0</v>
      </c>
      <c r="E27616">
        <v>0</v>
      </c>
      <c r="F27616">
        <v>0</v>
      </c>
      <c r="G27616">
        <v>0</v>
      </c>
      <c r="H27616">
        <v>1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1</v>
      </c>
    </row>
    <row r="27617" spans="1:14" x14ac:dyDescent="0.3">
      <c r="A27617" s="1" t="s">
        <v>25</v>
      </c>
      <c r="B27617" s="1" t="s">
        <v>869</v>
      </c>
      <c r="C27617" t="s">
        <v>78</v>
      </c>
      <c r="D27617">
        <v>0</v>
      </c>
      <c r="E27617">
        <v>0</v>
      </c>
      <c r="F27617">
        <v>0</v>
      </c>
      <c r="G27617">
        <v>0</v>
      </c>
      <c r="H27617">
        <v>1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1</v>
      </c>
    </row>
    <row r="27618" spans="1:14" x14ac:dyDescent="0.3">
      <c r="A27618" s="1" t="s">
        <v>30</v>
      </c>
      <c r="B27618" s="1" t="s">
        <v>1111</v>
      </c>
      <c r="C27618" t="s">
        <v>72</v>
      </c>
      <c r="D27618">
        <v>0</v>
      </c>
      <c r="E27618">
        <v>0</v>
      </c>
      <c r="F27618">
        <v>0</v>
      </c>
      <c r="G27618">
        <v>0</v>
      </c>
      <c r="H27618">
        <v>1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1</v>
      </c>
    </row>
    <row r="27619" spans="1:14" x14ac:dyDescent="0.3">
      <c r="A27619" s="1" t="s">
        <v>30</v>
      </c>
      <c r="B27619" s="1" t="s">
        <v>374</v>
      </c>
      <c r="C27619" t="s">
        <v>1118</v>
      </c>
      <c r="D27619">
        <v>0</v>
      </c>
      <c r="E27619">
        <v>0</v>
      </c>
      <c r="F27619">
        <v>0</v>
      </c>
      <c r="G27619">
        <v>0</v>
      </c>
      <c r="H27619">
        <v>1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1</v>
      </c>
    </row>
    <row r="27620" spans="1:14" x14ac:dyDescent="0.3">
      <c r="A27620" s="1" t="s">
        <v>66</v>
      </c>
      <c r="B27620" s="1" t="s">
        <v>821</v>
      </c>
      <c r="C27620" t="s">
        <v>387</v>
      </c>
      <c r="D27620">
        <v>0</v>
      </c>
      <c r="E27620">
        <v>0</v>
      </c>
      <c r="F27620">
        <v>0</v>
      </c>
      <c r="G27620">
        <v>0</v>
      </c>
      <c r="H27620">
        <v>1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1</v>
      </c>
    </row>
    <row r="27621" spans="1:14" x14ac:dyDescent="0.3">
      <c r="A27621" s="1" t="s">
        <v>14</v>
      </c>
      <c r="B27621" s="1" t="s">
        <v>874</v>
      </c>
      <c r="C27621" t="s">
        <v>627</v>
      </c>
      <c r="D27621">
        <v>0</v>
      </c>
      <c r="E27621">
        <v>0</v>
      </c>
      <c r="F27621">
        <v>0</v>
      </c>
      <c r="G27621">
        <v>0</v>
      </c>
      <c r="H27621">
        <v>1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1</v>
      </c>
    </row>
    <row r="27622" spans="1:14" x14ac:dyDescent="0.3">
      <c r="A27622" s="1" t="s">
        <v>14</v>
      </c>
      <c r="B27622" s="1" t="s">
        <v>227</v>
      </c>
      <c r="C27622" t="s">
        <v>351</v>
      </c>
      <c r="D27622">
        <v>0</v>
      </c>
      <c r="E27622">
        <v>0</v>
      </c>
      <c r="F27622">
        <v>0</v>
      </c>
      <c r="G27622">
        <v>0</v>
      </c>
      <c r="H27622">
        <v>1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1</v>
      </c>
    </row>
    <row r="27623" spans="1:14" x14ac:dyDescent="0.3">
      <c r="A27623" s="1" t="s">
        <v>20</v>
      </c>
      <c r="B27623" s="1" t="s">
        <v>1045</v>
      </c>
      <c r="C27623" t="s">
        <v>387</v>
      </c>
      <c r="D27623">
        <v>0</v>
      </c>
      <c r="E27623">
        <v>1</v>
      </c>
      <c r="F27623">
        <v>0</v>
      </c>
      <c r="G27623">
        <v>0</v>
      </c>
      <c r="H27623">
        <v>1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1</v>
      </c>
    </row>
    <row r="27624" spans="1:14" x14ac:dyDescent="0.3">
      <c r="A27624" s="1" t="s">
        <v>17</v>
      </c>
      <c r="B27624" s="1" t="s">
        <v>319</v>
      </c>
      <c r="C27624" t="s">
        <v>1118</v>
      </c>
      <c r="D27624">
        <v>0</v>
      </c>
      <c r="E27624">
        <v>0</v>
      </c>
      <c r="F27624">
        <v>1</v>
      </c>
      <c r="G27624">
        <v>0</v>
      </c>
      <c r="H27624">
        <v>1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1</v>
      </c>
    </row>
    <row r="27625" spans="1:14" x14ac:dyDescent="0.3">
      <c r="A27625" s="1" t="s">
        <v>66</v>
      </c>
      <c r="B27625" s="1" t="s">
        <v>1141</v>
      </c>
      <c r="C27625" t="s">
        <v>78</v>
      </c>
      <c r="D27625">
        <v>0</v>
      </c>
      <c r="E27625">
        <v>1</v>
      </c>
      <c r="F27625">
        <v>1</v>
      </c>
      <c r="G27625">
        <v>0</v>
      </c>
      <c r="H27625">
        <v>1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1</v>
      </c>
    </row>
    <row r="27626" spans="1:14" x14ac:dyDescent="0.3">
      <c r="A27626" s="1" t="s">
        <v>66</v>
      </c>
      <c r="B27626" s="1" t="s">
        <v>1106</v>
      </c>
      <c r="C27626" t="s">
        <v>32</v>
      </c>
      <c r="D27626">
        <v>0</v>
      </c>
      <c r="E27626">
        <v>1</v>
      </c>
      <c r="F27626">
        <v>1</v>
      </c>
      <c r="G27626">
        <v>0</v>
      </c>
      <c r="H27626">
        <v>1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1</v>
      </c>
    </row>
    <row r="27627" spans="1:14" x14ac:dyDescent="0.3">
      <c r="A27627" s="1" t="s">
        <v>37</v>
      </c>
      <c r="B27627" s="1" t="s">
        <v>1156</v>
      </c>
      <c r="C27627" t="s">
        <v>1062</v>
      </c>
      <c r="D27627">
        <v>0</v>
      </c>
      <c r="E27627">
        <v>0</v>
      </c>
      <c r="F27627">
        <v>3</v>
      </c>
      <c r="G27627">
        <v>0</v>
      </c>
      <c r="H27627">
        <v>1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1</v>
      </c>
    </row>
    <row r="27628" spans="1:14" x14ac:dyDescent="0.3">
      <c r="A27628" s="1" t="s">
        <v>17</v>
      </c>
      <c r="B27628" s="1" t="s">
        <v>649</v>
      </c>
      <c r="C27628" t="s">
        <v>1062</v>
      </c>
      <c r="D27628">
        <v>0</v>
      </c>
      <c r="E27628">
        <v>0</v>
      </c>
      <c r="F27628">
        <v>0</v>
      </c>
      <c r="G27628">
        <v>1</v>
      </c>
      <c r="H27628">
        <v>1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1</v>
      </c>
    </row>
    <row r="27629" spans="1:14" x14ac:dyDescent="0.3">
      <c r="A27629" s="1" t="s">
        <v>17</v>
      </c>
      <c r="B27629" s="1" t="s">
        <v>208</v>
      </c>
      <c r="C27629" t="s">
        <v>351</v>
      </c>
      <c r="D27629">
        <v>0</v>
      </c>
      <c r="E27629">
        <v>0</v>
      </c>
      <c r="F27629">
        <v>0</v>
      </c>
      <c r="G27629">
        <v>1</v>
      </c>
      <c r="H27629">
        <v>1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1</v>
      </c>
    </row>
    <row r="27630" spans="1:14" x14ac:dyDescent="0.3">
      <c r="A27630" s="1" t="s">
        <v>25</v>
      </c>
      <c r="B27630" s="1" t="s">
        <v>1011</v>
      </c>
      <c r="C27630" t="s">
        <v>936</v>
      </c>
      <c r="D27630">
        <v>0</v>
      </c>
      <c r="E27630">
        <v>0</v>
      </c>
      <c r="F27630">
        <v>0</v>
      </c>
      <c r="G27630">
        <v>1</v>
      </c>
      <c r="H27630">
        <v>1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1</v>
      </c>
    </row>
    <row r="27631" spans="1:14" x14ac:dyDescent="0.3">
      <c r="A27631" s="1" t="s">
        <v>23</v>
      </c>
      <c r="B27631" s="1" t="s">
        <v>700</v>
      </c>
      <c r="C27631" t="s">
        <v>1062</v>
      </c>
      <c r="D27631">
        <v>0</v>
      </c>
      <c r="E27631">
        <v>2</v>
      </c>
      <c r="F27631">
        <v>3</v>
      </c>
      <c r="G27631">
        <v>1</v>
      </c>
      <c r="H27631">
        <v>1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1</v>
      </c>
    </row>
    <row r="27632" spans="1:14" x14ac:dyDescent="0.3">
      <c r="A27632" s="1" t="s">
        <v>37</v>
      </c>
      <c r="B27632" s="1" t="s">
        <v>290</v>
      </c>
      <c r="C27632" t="s">
        <v>1118</v>
      </c>
      <c r="D27632">
        <v>0</v>
      </c>
      <c r="E27632">
        <v>0</v>
      </c>
      <c r="F27632">
        <v>0</v>
      </c>
      <c r="G27632">
        <v>2</v>
      </c>
      <c r="H27632">
        <v>1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1</v>
      </c>
    </row>
    <row r="27633" spans="1:14" x14ac:dyDescent="0.3">
      <c r="A27633" s="1" t="s">
        <v>20</v>
      </c>
      <c r="B27633" s="1" t="s">
        <v>1025</v>
      </c>
      <c r="C27633" t="s">
        <v>277</v>
      </c>
      <c r="D27633">
        <v>0</v>
      </c>
      <c r="E27633">
        <v>0</v>
      </c>
      <c r="F27633">
        <v>0</v>
      </c>
      <c r="G27633">
        <v>3</v>
      </c>
      <c r="H27633">
        <v>1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1</v>
      </c>
    </row>
    <row r="27634" spans="1:14" x14ac:dyDescent="0.3">
      <c r="A27634" s="1" t="s">
        <v>66</v>
      </c>
      <c r="B27634" s="1" t="s">
        <v>1107</v>
      </c>
      <c r="C27634" t="s">
        <v>627</v>
      </c>
      <c r="D27634">
        <v>0</v>
      </c>
      <c r="E27634">
        <v>0</v>
      </c>
      <c r="F27634">
        <v>0</v>
      </c>
      <c r="G27634">
        <v>0</v>
      </c>
      <c r="H27634">
        <v>2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1</v>
      </c>
    </row>
    <row r="27635" spans="1:14" x14ac:dyDescent="0.3">
      <c r="A27635" s="1" t="s">
        <v>37</v>
      </c>
      <c r="B27635" s="1" t="s">
        <v>1116</v>
      </c>
      <c r="C27635" t="s">
        <v>72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1</v>
      </c>
      <c r="J27635">
        <v>0</v>
      </c>
      <c r="K27635">
        <v>0</v>
      </c>
      <c r="L27635">
        <v>0</v>
      </c>
      <c r="M27635">
        <v>0</v>
      </c>
      <c r="N27635">
        <v>1</v>
      </c>
    </row>
    <row r="27636" spans="1:14" x14ac:dyDescent="0.3">
      <c r="A27636" s="1" t="s">
        <v>37</v>
      </c>
      <c r="B27636" s="1" t="s">
        <v>528</v>
      </c>
      <c r="C27636" t="s">
        <v>1062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1</v>
      </c>
      <c r="J27636">
        <v>0</v>
      </c>
      <c r="K27636">
        <v>0</v>
      </c>
      <c r="L27636">
        <v>0</v>
      </c>
      <c r="M27636">
        <v>0</v>
      </c>
      <c r="N27636">
        <v>1</v>
      </c>
    </row>
    <row r="27637" spans="1:14" x14ac:dyDescent="0.3">
      <c r="A27637" s="1" t="s">
        <v>37</v>
      </c>
      <c r="B27637" s="1" t="s">
        <v>711</v>
      </c>
      <c r="C27637" t="s">
        <v>1062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0</v>
      </c>
      <c r="N27637">
        <v>1</v>
      </c>
    </row>
    <row r="27638" spans="1:14" x14ac:dyDescent="0.3">
      <c r="A27638" s="1" t="s">
        <v>20</v>
      </c>
      <c r="B27638" s="1" t="s">
        <v>784</v>
      </c>
      <c r="C27638" t="s">
        <v>387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1</v>
      </c>
      <c r="J27638">
        <v>0</v>
      </c>
      <c r="K27638">
        <v>0</v>
      </c>
      <c r="L27638">
        <v>0</v>
      </c>
      <c r="M27638">
        <v>0</v>
      </c>
      <c r="N27638">
        <v>1</v>
      </c>
    </row>
    <row r="27639" spans="1:14" x14ac:dyDescent="0.3">
      <c r="A27639" s="1" t="s">
        <v>20</v>
      </c>
      <c r="B27639" s="1" t="s">
        <v>1128</v>
      </c>
      <c r="C27639" t="s">
        <v>936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1</v>
      </c>
      <c r="J27639">
        <v>0</v>
      </c>
      <c r="K27639">
        <v>0</v>
      </c>
      <c r="L27639">
        <v>0</v>
      </c>
      <c r="M27639">
        <v>0</v>
      </c>
      <c r="N27639">
        <v>1</v>
      </c>
    </row>
    <row r="27640" spans="1:14" x14ac:dyDescent="0.3">
      <c r="A27640" s="1" t="s">
        <v>17</v>
      </c>
      <c r="B27640" s="1" t="s">
        <v>502</v>
      </c>
      <c r="C27640" t="s">
        <v>1118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0</v>
      </c>
      <c r="N27640">
        <v>1</v>
      </c>
    </row>
    <row r="27641" spans="1:14" x14ac:dyDescent="0.3">
      <c r="A27641" s="1" t="s">
        <v>17</v>
      </c>
      <c r="B27641" s="1" t="s">
        <v>330</v>
      </c>
      <c r="C27641" t="s">
        <v>1118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>
        <v>1</v>
      </c>
    </row>
    <row r="27642" spans="1:14" x14ac:dyDescent="0.3">
      <c r="A27642" s="1" t="s">
        <v>25</v>
      </c>
      <c r="B27642" s="1" t="s">
        <v>498</v>
      </c>
      <c r="C27642" t="s">
        <v>1062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1</v>
      </c>
      <c r="J27642">
        <v>0</v>
      </c>
      <c r="K27642">
        <v>0</v>
      </c>
      <c r="L27642">
        <v>0</v>
      </c>
      <c r="M27642">
        <v>0</v>
      </c>
      <c r="N27642">
        <v>1</v>
      </c>
    </row>
    <row r="27643" spans="1:14" x14ac:dyDescent="0.3">
      <c r="A27643" s="1" t="s">
        <v>30</v>
      </c>
      <c r="B27643" s="1" t="s">
        <v>424</v>
      </c>
      <c r="C27643" t="s">
        <v>106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1</v>
      </c>
      <c r="J27643">
        <v>0</v>
      </c>
      <c r="K27643">
        <v>0</v>
      </c>
      <c r="L27643">
        <v>0</v>
      </c>
      <c r="M27643">
        <v>0</v>
      </c>
      <c r="N27643">
        <v>1</v>
      </c>
    </row>
    <row r="27644" spans="1:14" x14ac:dyDescent="0.3">
      <c r="A27644" s="1" t="s">
        <v>23</v>
      </c>
      <c r="B27644" s="1" t="s">
        <v>775</v>
      </c>
      <c r="C27644" t="s">
        <v>1118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>
        <v>1</v>
      </c>
    </row>
    <row r="27645" spans="1:14" x14ac:dyDescent="0.3">
      <c r="A27645" s="1" t="s">
        <v>66</v>
      </c>
      <c r="B27645" s="1" t="s">
        <v>691</v>
      </c>
      <c r="C27645" t="s">
        <v>443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1</v>
      </c>
      <c r="J27645">
        <v>0</v>
      </c>
      <c r="K27645">
        <v>0</v>
      </c>
      <c r="L27645">
        <v>0</v>
      </c>
      <c r="M27645">
        <v>0</v>
      </c>
      <c r="N27645">
        <v>1</v>
      </c>
    </row>
    <row r="27646" spans="1:14" x14ac:dyDescent="0.3">
      <c r="A27646" s="1" t="s">
        <v>66</v>
      </c>
      <c r="B27646" s="1" t="s">
        <v>911</v>
      </c>
      <c r="C27646" t="s">
        <v>627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1</v>
      </c>
      <c r="J27646">
        <v>0</v>
      </c>
      <c r="K27646">
        <v>0</v>
      </c>
      <c r="L27646">
        <v>0</v>
      </c>
      <c r="M27646">
        <v>0</v>
      </c>
      <c r="N27646">
        <v>1</v>
      </c>
    </row>
    <row r="27647" spans="1:14" x14ac:dyDescent="0.3">
      <c r="A27647" s="1" t="s">
        <v>14</v>
      </c>
      <c r="B27647" s="1" t="s">
        <v>65</v>
      </c>
      <c r="C27647" t="s">
        <v>1062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1</v>
      </c>
      <c r="J27647">
        <v>0</v>
      </c>
      <c r="K27647">
        <v>0</v>
      </c>
      <c r="L27647">
        <v>0</v>
      </c>
      <c r="M27647">
        <v>0</v>
      </c>
      <c r="N27647">
        <v>1</v>
      </c>
    </row>
    <row r="27648" spans="1:14" x14ac:dyDescent="0.3">
      <c r="A27648" s="1" t="s">
        <v>37</v>
      </c>
      <c r="B27648" s="1" t="s">
        <v>895</v>
      </c>
      <c r="C27648" t="s">
        <v>32</v>
      </c>
      <c r="D27648">
        <v>0</v>
      </c>
      <c r="E27648">
        <v>1</v>
      </c>
      <c r="F27648">
        <v>0</v>
      </c>
      <c r="G27648">
        <v>0</v>
      </c>
      <c r="H27648">
        <v>0</v>
      </c>
      <c r="I27648">
        <v>1</v>
      </c>
      <c r="J27648">
        <v>0</v>
      </c>
      <c r="K27648">
        <v>0</v>
      </c>
      <c r="L27648">
        <v>0</v>
      </c>
      <c r="M27648">
        <v>0</v>
      </c>
      <c r="N27648">
        <v>1</v>
      </c>
    </row>
    <row r="27649" spans="1:14" x14ac:dyDescent="0.3">
      <c r="A27649" s="1" t="s">
        <v>30</v>
      </c>
      <c r="B27649" s="1" t="s">
        <v>890</v>
      </c>
      <c r="C27649" t="s">
        <v>387</v>
      </c>
      <c r="D27649">
        <v>0</v>
      </c>
      <c r="E27649">
        <v>0</v>
      </c>
      <c r="F27649">
        <v>2</v>
      </c>
      <c r="G27649">
        <v>0</v>
      </c>
      <c r="H27649">
        <v>0</v>
      </c>
      <c r="I27649">
        <v>1</v>
      </c>
      <c r="J27649">
        <v>0</v>
      </c>
      <c r="K27649">
        <v>0</v>
      </c>
      <c r="L27649">
        <v>0</v>
      </c>
      <c r="M27649">
        <v>0</v>
      </c>
      <c r="N27649">
        <v>1</v>
      </c>
    </row>
    <row r="27650" spans="1:14" x14ac:dyDescent="0.3">
      <c r="A27650" s="1" t="s">
        <v>45</v>
      </c>
      <c r="B27650" s="1" t="s">
        <v>1126</v>
      </c>
      <c r="C27650" t="s">
        <v>627</v>
      </c>
      <c r="D27650">
        <v>0</v>
      </c>
      <c r="E27650">
        <v>0</v>
      </c>
      <c r="F27650">
        <v>4</v>
      </c>
      <c r="G27650">
        <v>0</v>
      </c>
      <c r="H27650">
        <v>0</v>
      </c>
      <c r="I27650">
        <v>1</v>
      </c>
      <c r="J27650">
        <v>0</v>
      </c>
      <c r="K27650">
        <v>0</v>
      </c>
      <c r="L27650">
        <v>0</v>
      </c>
      <c r="M27650">
        <v>0</v>
      </c>
      <c r="N27650">
        <v>1</v>
      </c>
    </row>
    <row r="27651" spans="1:14" x14ac:dyDescent="0.3">
      <c r="A27651" s="1" t="s">
        <v>25</v>
      </c>
      <c r="B27651" s="1" t="s">
        <v>610</v>
      </c>
      <c r="C27651" t="s">
        <v>1062</v>
      </c>
      <c r="D27651">
        <v>0</v>
      </c>
      <c r="E27651">
        <v>0</v>
      </c>
      <c r="F27651">
        <v>0</v>
      </c>
      <c r="G27651">
        <v>1</v>
      </c>
      <c r="H27651">
        <v>0</v>
      </c>
      <c r="I27651">
        <v>1</v>
      </c>
      <c r="J27651">
        <v>0</v>
      </c>
      <c r="K27651">
        <v>0</v>
      </c>
      <c r="L27651">
        <v>0</v>
      </c>
      <c r="M27651">
        <v>0</v>
      </c>
      <c r="N27651">
        <v>1</v>
      </c>
    </row>
    <row r="27652" spans="1:14" x14ac:dyDescent="0.3">
      <c r="A27652" s="1" t="s">
        <v>17</v>
      </c>
      <c r="B27652" s="1" t="s">
        <v>96</v>
      </c>
      <c r="C27652" t="s">
        <v>1118</v>
      </c>
      <c r="D27652">
        <v>0</v>
      </c>
      <c r="E27652">
        <v>1</v>
      </c>
      <c r="F27652">
        <v>0</v>
      </c>
      <c r="G27652">
        <v>1</v>
      </c>
      <c r="H27652">
        <v>0</v>
      </c>
      <c r="I27652">
        <v>1</v>
      </c>
      <c r="J27652">
        <v>0</v>
      </c>
      <c r="K27652">
        <v>0</v>
      </c>
      <c r="L27652">
        <v>0</v>
      </c>
      <c r="M27652">
        <v>0</v>
      </c>
      <c r="N27652">
        <v>1</v>
      </c>
    </row>
    <row r="27653" spans="1:14" x14ac:dyDescent="0.3">
      <c r="A27653" s="1" t="s">
        <v>20</v>
      </c>
      <c r="B27653" s="1" t="s">
        <v>1131</v>
      </c>
      <c r="C27653" t="s">
        <v>361</v>
      </c>
      <c r="D27653">
        <v>0</v>
      </c>
      <c r="E27653">
        <v>2</v>
      </c>
      <c r="F27653">
        <v>0</v>
      </c>
      <c r="G27653">
        <v>2</v>
      </c>
      <c r="H27653">
        <v>0</v>
      </c>
      <c r="I27653">
        <v>1</v>
      </c>
      <c r="J27653">
        <v>0</v>
      </c>
      <c r="K27653">
        <v>0</v>
      </c>
      <c r="L27653">
        <v>0</v>
      </c>
      <c r="M27653">
        <v>0</v>
      </c>
      <c r="N27653">
        <v>1</v>
      </c>
    </row>
    <row r="27654" spans="1:14" x14ac:dyDescent="0.3">
      <c r="A27654" s="1" t="s">
        <v>37</v>
      </c>
      <c r="B27654" s="1" t="s">
        <v>1081</v>
      </c>
      <c r="C27654" t="s">
        <v>361</v>
      </c>
      <c r="D27654">
        <v>0</v>
      </c>
      <c r="E27654">
        <v>0</v>
      </c>
      <c r="F27654">
        <v>0</v>
      </c>
      <c r="G27654">
        <v>0</v>
      </c>
      <c r="H27654">
        <v>1</v>
      </c>
      <c r="I27654">
        <v>1</v>
      </c>
      <c r="J27654">
        <v>0</v>
      </c>
      <c r="K27654">
        <v>0</v>
      </c>
      <c r="L27654">
        <v>0</v>
      </c>
      <c r="M27654">
        <v>0</v>
      </c>
      <c r="N27654">
        <v>1</v>
      </c>
    </row>
    <row r="27655" spans="1:14" x14ac:dyDescent="0.3">
      <c r="A27655" s="1" t="s">
        <v>45</v>
      </c>
      <c r="B27655" s="1" t="s">
        <v>1119</v>
      </c>
      <c r="C27655" t="s">
        <v>42</v>
      </c>
      <c r="D27655">
        <v>0</v>
      </c>
      <c r="E27655">
        <v>0</v>
      </c>
      <c r="F27655">
        <v>2</v>
      </c>
      <c r="G27655">
        <v>0</v>
      </c>
      <c r="H27655">
        <v>1</v>
      </c>
      <c r="I27655">
        <v>1</v>
      </c>
      <c r="J27655">
        <v>0</v>
      </c>
      <c r="K27655">
        <v>0</v>
      </c>
      <c r="L27655">
        <v>0</v>
      </c>
      <c r="M27655">
        <v>0</v>
      </c>
      <c r="N27655">
        <v>1</v>
      </c>
    </row>
    <row r="27656" spans="1:14" x14ac:dyDescent="0.3">
      <c r="A27656" s="1" t="s">
        <v>14</v>
      </c>
      <c r="B27656" s="1" t="s">
        <v>214</v>
      </c>
      <c r="C27656" t="s">
        <v>1118</v>
      </c>
      <c r="D27656">
        <v>0</v>
      </c>
      <c r="E27656">
        <v>0</v>
      </c>
      <c r="F27656">
        <v>3</v>
      </c>
      <c r="G27656">
        <v>0</v>
      </c>
      <c r="H27656">
        <v>1</v>
      </c>
      <c r="I27656">
        <v>1</v>
      </c>
      <c r="J27656">
        <v>0</v>
      </c>
      <c r="K27656">
        <v>0</v>
      </c>
      <c r="L27656">
        <v>0</v>
      </c>
      <c r="M27656">
        <v>0</v>
      </c>
      <c r="N27656">
        <v>1</v>
      </c>
    </row>
    <row r="27657" spans="1:14" x14ac:dyDescent="0.3">
      <c r="A27657" s="1" t="s">
        <v>14</v>
      </c>
      <c r="B27657" s="1" t="s">
        <v>634</v>
      </c>
      <c r="C27657" t="s">
        <v>476</v>
      </c>
      <c r="D27657">
        <v>0</v>
      </c>
      <c r="E27657">
        <v>0</v>
      </c>
      <c r="F27657">
        <v>0</v>
      </c>
      <c r="G27657">
        <v>1</v>
      </c>
      <c r="H27657">
        <v>1</v>
      </c>
      <c r="I27657">
        <v>1</v>
      </c>
      <c r="J27657">
        <v>0</v>
      </c>
      <c r="K27657">
        <v>0</v>
      </c>
      <c r="L27657">
        <v>0</v>
      </c>
      <c r="M27657">
        <v>0</v>
      </c>
      <c r="N27657">
        <v>1</v>
      </c>
    </row>
    <row r="27658" spans="1:14" x14ac:dyDescent="0.3">
      <c r="A27658" s="1" t="s">
        <v>30</v>
      </c>
      <c r="B27658" s="1" t="s">
        <v>445</v>
      </c>
      <c r="C27658" t="s">
        <v>1062</v>
      </c>
      <c r="D27658">
        <v>0</v>
      </c>
      <c r="E27658">
        <v>2</v>
      </c>
      <c r="F27658">
        <v>0</v>
      </c>
      <c r="G27658">
        <v>1</v>
      </c>
      <c r="H27658">
        <v>1</v>
      </c>
      <c r="I27658">
        <v>1</v>
      </c>
      <c r="J27658">
        <v>0</v>
      </c>
      <c r="K27658">
        <v>0</v>
      </c>
      <c r="L27658">
        <v>0</v>
      </c>
      <c r="M27658">
        <v>0</v>
      </c>
      <c r="N27658">
        <v>1</v>
      </c>
    </row>
    <row r="27659" spans="1:14" x14ac:dyDescent="0.3">
      <c r="A27659" s="1" t="s">
        <v>37</v>
      </c>
      <c r="B27659" s="1" t="s">
        <v>1004</v>
      </c>
      <c r="C27659" t="s">
        <v>627</v>
      </c>
      <c r="D27659">
        <v>0</v>
      </c>
      <c r="E27659">
        <v>1</v>
      </c>
      <c r="F27659">
        <v>0</v>
      </c>
      <c r="G27659">
        <v>2</v>
      </c>
      <c r="H27659">
        <v>1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>
        <v>1</v>
      </c>
    </row>
    <row r="27660" spans="1:14" x14ac:dyDescent="0.3">
      <c r="A27660" s="1" t="s">
        <v>23</v>
      </c>
      <c r="B27660" s="1" t="s">
        <v>1029</v>
      </c>
      <c r="C27660" t="s">
        <v>387</v>
      </c>
      <c r="D27660">
        <v>0</v>
      </c>
      <c r="E27660">
        <v>1</v>
      </c>
      <c r="F27660">
        <v>3</v>
      </c>
      <c r="G27660">
        <v>2</v>
      </c>
      <c r="H27660">
        <v>1</v>
      </c>
      <c r="I27660">
        <v>1</v>
      </c>
      <c r="J27660">
        <v>0</v>
      </c>
      <c r="K27660">
        <v>0</v>
      </c>
      <c r="L27660">
        <v>0</v>
      </c>
      <c r="M27660">
        <v>0</v>
      </c>
      <c r="N27660">
        <v>1</v>
      </c>
    </row>
    <row r="27661" spans="1:14" x14ac:dyDescent="0.3">
      <c r="A27661" s="1" t="s">
        <v>20</v>
      </c>
      <c r="B27661" s="1" t="s">
        <v>1024</v>
      </c>
      <c r="C27661" t="s">
        <v>510</v>
      </c>
      <c r="D27661">
        <v>0</v>
      </c>
      <c r="E27661">
        <v>0</v>
      </c>
      <c r="F27661">
        <v>0</v>
      </c>
      <c r="G27661">
        <v>0</v>
      </c>
      <c r="H27661">
        <v>2</v>
      </c>
      <c r="I27661">
        <v>1</v>
      </c>
      <c r="J27661">
        <v>0</v>
      </c>
      <c r="K27661">
        <v>0</v>
      </c>
      <c r="L27661">
        <v>0</v>
      </c>
      <c r="M27661">
        <v>0</v>
      </c>
      <c r="N27661">
        <v>1</v>
      </c>
    </row>
    <row r="27662" spans="1:14" x14ac:dyDescent="0.3">
      <c r="A27662" s="1" t="s">
        <v>14</v>
      </c>
      <c r="B27662" s="1" t="s">
        <v>134</v>
      </c>
      <c r="C27662" t="s">
        <v>1118</v>
      </c>
      <c r="D27662">
        <v>0</v>
      </c>
      <c r="E27662">
        <v>1</v>
      </c>
      <c r="F27662">
        <v>0</v>
      </c>
      <c r="G27662">
        <v>0</v>
      </c>
      <c r="H27662">
        <v>2</v>
      </c>
      <c r="I27662">
        <v>1</v>
      </c>
      <c r="J27662">
        <v>0</v>
      </c>
      <c r="K27662">
        <v>0</v>
      </c>
      <c r="L27662">
        <v>0</v>
      </c>
      <c r="M27662">
        <v>0</v>
      </c>
      <c r="N27662">
        <v>1</v>
      </c>
    </row>
    <row r="27663" spans="1:14" x14ac:dyDescent="0.3">
      <c r="A27663" s="1" t="s">
        <v>37</v>
      </c>
      <c r="B27663" s="1" t="s">
        <v>383</v>
      </c>
      <c r="C27663" t="s">
        <v>1118</v>
      </c>
      <c r="D27663">
        <v>0</v>
      </c>
      <c r="E27663">
        <v>1</v>
      </c>
      <c r="F27663">
        <v>1</v>
      </c>
      <c r="G27663">
        <v>0</v>
      </c>
      <c r="H27663">
        <v>2</v>
      </c>
      <c r="I27663">
        <v>1</v>
      </c>
      <c r="J27663">
        <v>0</v>
      </c>
      <c r="K27663">
        <v>0</v>
      </c>
      <c r="L27663">
        <v>0</v>
      </c>
      <c r="M27663">
        <v>0</v>
      </c>
      <c r="N27663">
        <v>1</v>
      </c>
    </row>
    <row r="27664" spans="1:14" x14ac:dyDescent="0.3">
      <c r="A27664" s="1" t="s">
        <v>17</v>
      </c>
      <c r="B27664" s="1" t="s">
        <v>386</v>
      </c>
      <c r="C27664" t="s">
        <v>1062</v>
      </c>
      <c r="D27664">
        <v>0</v>
      </c>
      <c r="E27664">
        <v>1</v>
      </c>
      <c r="F27664">
        <v>1</v>
      </c>
      <c r="G27664">
        <v>3</v>
      </c>
      <c r="H27664">
        <v>2</v>
      </c>
      <c r="I27664">
        <v>1</v>
      </c>
      <c r="J27664">
        <v>0</v>
      </c>
      <c r="K27664">
        <v>0</v>
      </c>
      <c r="L27664">
        <v>0</v>
      </c>
      <c r="M27664">
        <v>0</v>
      </c>
      <c r="N27664">
        <v>1</v>
      </c>
    </row>
    <row r="27665" spans="1:14" x14ac:dyDescent="0.3">
      <c r="A27665" s="1" t="s">
        <v>30</v>
      </c>
      <c r="B27665" s="1" t="s">
        <v>997</v>
      </c>
      <c r="C27665" t="s">
        <v>101</v>
      </c>
      <c r="D27665">
        <v>0</v>
      </c>
      <c r="E27665">
        <v>3</v>
      </c>
      <c r="F27665">
        <v>2</v>
      </c>
      <c r="G27665">
        <v>4</v>
      </c>
      <c r="H27665">
        <v>3</v>
      </c>
      <c r="I27665">
        <v>1</v>
      </c>
      <c r="J27665">
        <v>0</v>
      </c>
      <c r="K27665">
        <v>0</v>
      </c>
      <c r="L27665">
        <v>0</v>
      </c>
      <c r="M27665">
        <v>0</v>
      </c>
      <c r="N27665">
        <v>1</v>
      </c>
    </row>
    <row r="27666" spans="1:14" x14ac:dyDescent="0.3">
      <c r="A27666" s="1" t="s">
        <v>30</v>
      </c>
      <c r="B27666" s="1" t="s">
        <v>997</v>
      </c>
      <c r="C27666" t="s">
        <v>443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2</v>
      </c>
      <c r="J27666">
        <v>0</v>
      </c>
      <c r="K27666">
        <v>0</v>
      </c>
      <c r="L27666">
        <v>0</v>
      </c>
      <c r="M27666">
        <v>0</v>
      </c>
      <c r="N27666">
        <v>1</v>
      </c>
    </row>
    <row r="27667" spans="1:14" x14ac:dyDescent="0.3">
      <c r="A27667" s="1" t="s">
        <v>23</v>
      </c>
      <c r="B27667" s="1" t="s">
        <v>1005</v>
      </c>
      <c r="C27667" t="s">
        <v>387</v>
      </c>
      <c r="D27667">
        <v>0</v>
      </c>
      <c r="E27667">
        <v>0</v>
      </c>
      <c r="F27667">
        <v>1</v>
      </c>
      <c r="G27667">
        <v>0</v>
      </c>
      <c r="H27667">
        <v>0</v>
      </c>
      <c r="I27667">
        <v>2</v>
      </c>
      <c r="J27667">
        <v>0</v>
      </c>
      <c r="K27667">
        <v>0</v>
      </c>
      <c r="L27667">
        <v>0</v>
      </c>
      <c r="M27667">
        <v>0</v>
      </c>
      <c r="N27667">
        <v>1</v>
      </c>
    </row>
    <row r="27668" spans="1:14" x14ac:dyDescent="0.3">
      <c r="A27668" s="1" t="s">
        <v>30</v>
      </c>
      <c r="B27668" s="1" t="s">
        <v>312</v>
      </c>
      <c r="C27668" t="s">
        <v>1118</v>
      </c>
      <c r="D27668">
        <v>0</v>
      </c>
      <c r="E27668">
        <v>1</v>
      </c>
      <c r="F27668">
        <v>4</v>
      </c>
      <c r="G27668">
        <v>1</v>
      </c>
      <c r="H27668">
        <v>0</v>
      </c>
      <c r="I27668">
        <v>2</v>
      </c>
      <c r="J27668">
        <v>0</v>
      </c>
      <c r="K27668">
        <v>0</v>
      </c>
      <c r="L27668">
        <v>0</v>
      </c>
      <c r="M27668">
        <v>0</v>
      </c>
      <c r="N27668">
        <v>1</v>
      </c>
    </row>
    <row r="27669" spans="1:14" x14ac:dyDescent="0.3">
      <c r="A27669" s="1" t="s">
        <v>14</v>
      </c>
      <c r="B27669" s="1" t="s">
        <v>223</v>
      </c>
      <c r="C27669" t="s">
        <v>443</v>
      </c>
      <c r="D27669">
        <v>0</v>
      </c>
      <c r="E27669">
        <v>0</v>
      </c>
      <c r="F27669">
        <v>0</v>
      </c>
      <c r="G27669">
        <v>2</v>
      </c>
      <c r="H27669">
        <v>1</v>
      </c>
      <c r="I27669">
        <v>2</v>
      </c>
      <c r="J27669">
        <v>0</v>
      </c>
      <c r="K27669">
        <v>0</v>
      </c>
      <c r="L27669">
        <v>0</v>
      </c>
      <c r="M27669">
        <v>0</v>
      </c>
      <c r="N27669">
        <v>1</v>
      </c>
    </row>
    <row r="27670" spans="1:14" x14ac:dyDescent="0.3">
      <c r="A27670" s="1" t="s">
        <v>17</v>
      </c>
      <c r="B27670" s="1" t="s">
        <v>89</v>
      </c>
      <c r="C27670" t="s">
        <v>1118</v>
      </c>
      <c r="D27670">
        <v>0</v>
      </c>
      <c r="E27670">
        <v>4</v>
      </c>
      <c r="F27670">
        <v>2</v>
      </c>
      <c r="G27670">
        <v>4</v>
      </c>
      <c r="H27670">
        <v>1</v>
      </c>
      <c r="I27670">
        <v>2</v>
      </c>
      <c r="J27670">
        <v>0</v>
      </c>
      <c r="K27670">
        <v>0</v>
      </c>
      <c r="L27670">
        <v>0</v>
      </c>
      <c r="M27670">
        <v>0</v>
      </c>
      <c r="N27670">
        <v>1</v>
      </c>
    </row>
    <row r="27671" spans="1:14" x14ac:dyDescent="0.3">
      <c r="A27671" s="1" t="s">
        <v>45</v>
      </c>
      <c r="B27671" s="1" t="s">
        <v>725</v>
      </c>
      <c r="C27671" t="s">
        <v>387</v>
      </c>
      <c r="D27671">
        <v>0</v>
      </c>
      <c r="E27671">
        <v>0</v>
      </c>
      <c r="F27671">
        <v>1</v>
      </c>
      <c r="G27671">
        <v>0</v>
      </c>
      <c r="H27671">
        <v>2</v>
      </c>
      <c r="I27671">
        <v>3</v>
      </c>
      <c r="J27671">
        <v>0</v>
      </c>
      <c r="K27671">
        <v>0</v>
      </c>
      <c r="L27671">
        <v>0</v>
      </c>
      <c r="M27671">
        <v>0</v>
      </c>
      <c r="N27671">
        <v>1</v>
      </c>
    </row>
    <row r="27672" spans="1:14" x14ac:dyDescent="0.3">
      <c r="A27672" s="1" t="s">
        <v>23</v>
      </c>
      <c r="B27672" s="1" t="s">
        <v>606</v>
      </c>
      <c r="C27672" t="s">
        <v>1062</v>
      </c>
      <c r="D27672">
        <v>0</v>
      </c>
      <c r="E27672">
        <v>0</v>
      </c>
      <c r="F27672">
        <v>0</v>
      </c>
      <c r="G27672">
        <v>0</v>
      </c>
      <c r="H27672">
        <v>4</v>
      </c>
      <c r="I27672">
        <v>11</v>
      </c>
      <c r="J27672">
        <v>0</v>
      </c>
      <c r="K27672">
        <v>0</v>
      </c>
      <c r="L27672">
        <v>0</v>
      </c>
      <c r="M27672">
        <v>0</v>
      </c>
      <c r="N27672">
        <v>1</v>
      </c>
    </row>
    <row r="27673" spans="1:14" x14ac:dyDescent="0.3">
      <c r="A27673" s="1" t="s">
        <v>37</v>
      </c>
      <c r="B27673" s="1" t="s">
        <v>222</v>
      </c>
      <c r="C27673" t="s">
        <v>1166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1</v>
      </c>
      <c r="K27673">
        <v>0</v>
      </c>
      <c r="L27673">
        <v>0</v>
      </c>
      <c r="M27673">
        <v>0</v>
      </c>
      <c r="N27673">
        <v>1</v>
      </c>
    </row>
    <row r="27674" spans="1:14" x14ac:dyDescent="0.3">
      <c r="A27674" s="1" t="s">
        <v>20</v>
      </c>
      <c r="B27674" s="1" t="s">
        <v>341</v>
      </c>
      <c r="C27674" t="s">
        <v>1166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1</v>
      </c>
      <c r="K27674">
        <v>0</v>
      </c>
      <c r="L27674">
        <v>0</v>
      </c>
      <c r="M27674">
        <v>0</v>
      </c>
      <c r="N27674">
        <v>1</v>
      </c>
    </row>
    <row r="27675" spans="1:14" x14ac:dyDescent="0.3">
      <c r="A27675" s="1" t="s">
        <v>20</v>
      </c>
      <c r="B27675" s="1" t="s">
        <v>783</v>
      </c>
      <c r="C27675" t="s">
        <v>1166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1</v>
      </c>
      <c r="K27675">
        <v>0</v>
      </c>
      <c r="L27675">
        <v>0</v>
      </c>
      <c r="M27675">
        <v>0</v>
      </c>
      <c r="N27675">
        <v>1</v>
      </c>
    </row>
    <row r="27676" spans="1:14" x14ac:dyDescent="0.3">
      <c r="A27676" s="1" t="s">
        <v>20</v>
      </c>
      <c r="B27676" s="1" t="s">
        <v>1018</v>
      </c>
      <c r="C27676" t="s">
        <v>476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1</v>
      </c>
      <c r="K27676">
        <v>0</v>
      </c>
      <c r="L27676">
        <v>0</v>
      </c>
      <c r="M27676">
        <v>0</v>
      </c>
      <c r="N27676">
        <v>1</v>
      </c>
    </row>
    <row r="27677" spans="1:14" x14ac:dyDescent="0.3">
      <c r="A27677" s="1" t="s">
        <v>20</v>
      </c>
      <c r="B27677" s="1" t="s">
        <v>1024</v>
      </c>
      <c r="C27677" t="s">
        <v>476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1</v>
      </c>
      <c r="K27677">
        <v>0</v>
      </c>
      <c r="L27677">
        <v>0</v>
      </c>
      <c r="M27677">
        <v>0</v>
      </c>
      <c r="N27677">
        <v>1</v>
      </c>
    </row>
    <row r="27678" spans="1:14" x14ac:dyDescent="0.3">
      <c r="A27678" s="1" t="s">
        <v>17</v>
      </c>
      <c r="B27678" s="1" t="s">
        <v>64</v>
      </c>
      <c r="C27678" t="s">
        <v>1166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1</v>
      </c>
      <c r="K27678">
        <v>0</v>
      </c>
      <c r="L27678">
        <v>0</v>
      </c>
      <c r="M27678">
        <v>0</v>
      </c>
      <c r="N27678">
        <v>1</v>
      </c>
    </row>
    <row r="27679" spans="1:14" x14ac:dyDescent="0.3">
      <c r="A27679" s="1" t="s">
        <v>17</v>
      </c>
      <c r="B27679" s="1" t="s">
        <v>372</v>
      </c>
      <c r="C27679" t="s">
        <v>1166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1</v>
      </c>
      <c r="K27679">
        <v>0</v>
      </c>
      <c r="L27679">
        <v>0</v>
      </c>
      <c r="M27679">
        <v>0</v>
      </c>
      <c r="N27679">
        <v>1</v>
      </c>
    </row>
    <row r="27680" spans="1:14" x14ac:dyDescent="0.3">
      <c r="A27680" s="1" t="s">
        <v>17</v>
      </c>
      <c r="B27680" s="1" t="s">
        <v>319</v>
      </c>
      <c r="C27680" t="s">
        <v>1166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1</v>
      </c>
      <c r="K27680">
        <v>0</v>
      </c>
      <c r="L27680">
        <v>0</v>
      </c>
      <c r="M27680">
        <v>0</v>
      </c>
      <c r="N27680">
        <v>1</v>
      </c>
    </row>
    <row r="27681" spans="1:14" x14ac:dyDescent="0.3">
      <c r="A27681" s="1" t="s">
        <v>25</v>
      </c>
      <c r="B27681" s="1" t="s">
        <v>873</v>
      </c>
      <c r="C27681" t="s">
        <v>1166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1</v>
      </c>
      <c r="K27681">
        <v>0</v>
      </c>
      <c r="L27681">
        <v>0</v>
      </c>
      <c r="M27681">
        <v>0</v>
      </c>
      <c r="N27681">
        <v>1</v>
      </c>
    </row>
    <row r="27682" spans="1:14" x14ac:dyDescent="0.3">
      <c r="A27682" s="1" t="s">
        <v>30</v>
      </c>
      <c r="B27682" s="1" t="s">
        <v>305</v>
      </c>
      <c r="C27682" t="s">
        <v>1166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1</v>
      </c>
      <c r="K27682">
        <v>0</v>
      </c>
      <c r="L27682">
        <v>0</v>
      </c>
      <c r="M27682">
        <v>0</v>
      </c>
      <c r="N27682">
        <v>1</v>
      </c>
    </row>
    <row r="27683" spans="1:14" x14ac:dyDescent="0.3">
      <c r="A27683" s="1" t="s">
        <v>23</v>
      </c>
      <c r="B27683" s="1" t="s">
        <v>193</v>
      </c>
      <c r="C27683" t="s">
        <v>1166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1</v>
      </c>
      <c r="K27683">
        <v>0</v>
      </c>
      <c r="L27683">
        <v>0</v>
      </c>
      <c r="M27683">
        <v>0</v>
      </c>
      <c r="N27683">
        <v>1</v>
      </c>
    </row>
    <row r="27684" spans="1:14" x14ac:dyDescent="0.3">
      <c r="A27684" s="1" t="s">
        <v>14</v>
      </c>
      <c r="B27684" s="1" t="s">
        <v>618</v>
      </c>
      <c r="C27684" t="s">
        <v>1166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1</v>
      </c>
      <c r="K27684">
        <v>0</v>
      </c>
      <c r="L27684">
        <v>0</v>
      </c>
      <c r="M27684">
        <v>0</v>
      </c>
      <c r="N27684">
        <v>1</v>
      </c>
    </row>
    <row r="27685" spans="1:14" x14ac:dyDescent="0.3">
      <c r="A27685" s="1" t="s">
        <v>25</v>
      </c>
      <c r="B27685" s="1" t="s">
        <v>622</v>
      </c>
      <c r="C27685" t="s">
        <v>78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1</v>
      </c>
      <c r="K27685">
        <v>0</v>
      </c>
      <c r="L27685">
        <v>0</v>
      </c>
      <c r="M27685">
        <v>0</v>
      </c>
      <c r="N27685">
        <v>1</v>
      </c>
    </row>
    <row r="27686" spans="1:14" x14ac:dyDescent="0.3">
      <c r="A27686" s="1" t="s">
        <v>25</v>
      </c>
      <c r="B27686" s="1" t="s">
        <v>623</v>
      </c>
      <c r="C27686" t="s">
        <v>1062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1</v>
      </c>
      <c r="K27686">
        <v>0</v>
      </c>
      <c r="L27686">
        <v>0</v>
      </c>
      <c r="M27686">
        <v>0</v>
      </c>
      <c r="N27686">
        <v>1</v>
      </c>
    </row>
    <row r="27687" spans="1:14" x14ac:dyDescent="0.3">
      <c r="A27687" s="1" t="s">
        <v>45</v>
      </c>
      <c r="B27687" s="1" t="s">
        <v>844</v>
      </c>
      <c r="C27687" t="s">
        <v>387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1</v>
      </c>
      <c r="K27687">
        <v>0</v>
      </c>
      <c r="L27687">
        <v>0</v>
      </c>
      <c r="M27687">
        <v>0</v>
      </c>
      <c r="N27687">
        <v>1</v>
      </c>
    </row>
    <row r="27688" spans="1:14" x14ac:dyDescent="0.3">
      <c r="A27688" s="1" t="s">
        <v>23</v>
      </c>
      <c r="B27688" s="1" t="s">
        <v>1153</v>
      </c>
      <c r="C27688" t="s">
        <v>199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1</v>
      </c>
      <c r="K27688">
        <v>0</v>
      </c>
      <c r="L27688">
        <v>0</v>
      </c>
      <c r="M27688">
        <v>0</v>
      </c>
      <c r="N27688">
        <v>1</v>
      </c>
    </row>
    <row r="27689" spans="1:14" x14ac:dyDescent="0.3">
      <c r="A27689" s="1" t="s">
        <v>66</v>
      </c>
      <c r="B27689" s="1" t="s">
        <v>1117</v>
      </c>
      <c r="C27689" t="s">
        <v>443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1</v>
      </c>
      <c r="K27689">
        <v>0</v>
      </c>
      <c r="L27689">
        <v>0</v>
      </c>
      <c r="M27689">
        <v>0</v>
      </c>
      <c r="N27689">
        <v>1</v>
      </c>
    </row>
    <row r="27690" spans="1:14" x14ac:dyDescent="0.3">
      <c r="A27690" s="1" t="s">
        <v>66</v>
      </c>
      <c r="B27690" s="1" t="s">
        <v>1151</v>
      </c>
      <c r="C27690" t="s">
        <v>101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1</v>
      </c>
      <c r="K27690">
        <v>0</v>
      </c>
      <c r="L27690">
        <v>0</v>
      </c>
      <c r="M27690">
        <v>0</v>
      </c>
      <c r="N27690">
        <v>1</v>
      </c>
    </row>
    <row r="27691" spans="1:14" x14ac:dyDescent="0.3">
      <c r="A27691" s="1" t="s">
        <v>66</v>
      </c>
      <c r="B27691" s="1" t="s">
        <v>1151</v>
      </c>
      <c r="C27691" t="s">
        <v>476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1</v>
      </c>
      <c r="K27691">
        <v>0</v>
      </c>
      <c r="L27691">
        <v>0</v>
      </c>
      <c r="M27691">
        <v>0</v>
      </c>
      <c r="N27691">
        <v>1</v>
      </c>
    </row>
    <row r="27692" spans="1:14" x14ac:dyDescent="0.3">
      <c r="A27692" s="1" t="s">
        <v>14</v>
      </c>
      <c r="B27692" s="1" t="s">
        <v>582</v>
      </c>
      <c r="C27692" t="s">
        <v>443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1</v>
      </c>
      <c r="K27692">
        <v>0</v>
      </c>
      <c r="L27692">
        <v>0</v>
      </c>
      <c r="M27692">
        <v>0</v>
      </c>
      <c r="N27692">
        <v>1</v>
      </c>
    </row>
    <row r="27693" spans="1:14" x14ac:dyDescent="0.3">
      <c r="A27693" s="1" t="s">
        <v>14</v>
      </c>
      <c r="B27693" s="1" t="s">
        <v>1190</v>
      </c>
      <c r="C27693" t="s">
        <v>1118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1</v>
      </c>
      <c r="K27693">
        <v>0</v>
      </c>
      <c r="L27693">
        <v>0</v>
      </c>
      <c r="M27693">
        <v>0</v>
      </c>
      <c r="N27693">
        <v>1</v>
      </c>
    </row>
    <row r="27694" spans="1:14" x14ac:dyDescent="0.3">
      <c r="A27694" s="1" t="s">
        <v>14</v>
      </c>
      <c r="B27694" s="1" t="s">
        <v>100</v>
      </c>
      <c r="C27694" t="s">
        <v>1062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1</v>
      </c>
      <c r="K27694">
        <v>0</v>
      </c>
      <c r="L27694">
        <v>0</v>
      </c>
      <c r="M27694">
        <v>0</v>
      </c>
      <c r="N27694">
        <v>1</v>
      </c>
    </row>
    <row r="27695" spans="1:14" x14ac:dyDescent="0.3">
      <c r="A27695" s="1" t="s">
        <v>20</v>
      </c>
      <c r="B27695" s="1" t="s">
        <v>739</v>
      </c>
      <c r="C27695" t="s">
        <v>936</v>
      </c>
      <c r="D27695">
        <v>0</v>
      </c>
      <c r="E27695">
        <v>2</v>
      </c>
      <c r="F27695">
        <v>0</v>
      </c>
      <c r="G27695">
        <v>0</v>
      </c>
      <c r="H27695">
        <v>0</v>
      </c>
      <c r="I27695">
        <v>0</v>
      </c>
      <c r="J27695">
        <v>1</v>
      </c>
      <c r="K27695">
        <v>0</v>
      </c>
      <c r="L27695">
        <v>0</v>
      </c>
      <c r="M27695">
        <v>0</v>
      </c>
      <c r="N27695">
        <v>1</v>
      </c>
    </row>
    <row r="27696" spans="1:14" x14ac:dyDescent="0.3">
      <c r="A27696" s="1" t="s">
        <v>66</v>
      </c>
      <c r="B27696" s="1" t="s">
        <v>1146</v>
      </c>
      <c r="C27696" t="s">
        <v>277</v>
      </c>
      <c r="D27696">
        <v>0</v>
      </c>
      <c r="E27696">
        <v>0</v>
      </c>
      <c r="F27696">
        <v>1</v>
      </c>
      <c r="G27696">
        <v>0</v>
      </c>
      <c r="H27696">
        <v>0</v>
      </c>
      <c r="I27696">
        <v>0</v>
      </c>
      <c r="J27696">
        <v>1</v>
      </c>
      <c r="K27696">
        <v>0</v>
      </c>
      <c r="L27696">
        <v>0</v>
      </c>
      <c r="M27696">
        <v>0</v>
      </c>
      <c r="N27696">
        <v>1</v>
      </c>
    </row>
    <row r="27697" spans="1:14" x14ac:dyDescent="0.3">
      <c r="A27697" s="1" t="s">
        <v>14</v>
      </c>
      <c r="B27697" s="1" t="s">
        <v>1048</v>
      </c>
      <c r="C27697" t="s">
        <v>936</v>
      </c>
      <c r="D27697">
        <v>0</v>
      </c>
      <c r="E27697">
        <v>0</v>
      </c>
      <c r="F27697">
        <v>1</v>
      </c>
      <c r="G27697">
        <v>0</v>
      </c>
      <c r="H27697">
        <v>0</v>
      </c>
      <c r="I27697">
        <v>0</v>
      </c>
      <c r="J27697">
        <v>1</v>
      </c>
      <c r="K27697">
        <v>0</v>
      </c>
      <c r="L27697">
        <v>0</v>
      </c>
      <c r="M27697">
        <v>0</v>
      </c>
      <c r="N27697">
        <v>1</v>
      </c>
    </row>
    <row r="27698" spans="1:14" x14ac:dyDescent="0.3">
      <c r="A27698" s="1" t="s">
        <v>14</v>
      </c>
      <c r="B27698" s="1" t="s">
        <v>884</v>
      </c>
      <c r="C27698" t="s">
        <v>78</v>
      </c>
      <c r="D27698">
        <v>0</v>
      </c>
      <c r="E27698">
        <v>0</v>
      </c>
      <c r="F27698">
        <v>1</v>
      </c>
      <c r="G27698">
        <v>0</v>
      </c>
      <c r="H27698">
        <v>0</v>
      </c>
      <c r="I27698">
        <v>0</v>
      </c>
      <c r="J27698">
        <v>1</v>
      </c>
      <c r="K27698">
        <v>0</v>
      </c>
      <c r="L27698">
        <v>0</v>
      </c>
      <c r="M27698">
        <v>0</v>
      </c>
      <c r="N27698">
        <v>1</v>
      </c>
    </row>
    <row r="27699" spans="1:14" x14ac:dyDescent="0.3">
      <c r="A27699" s="1" t="s">
        <v>23</v>
      </c>
      <c r="B27699" s="1" t="s">
        <v>1153</v>
      </c>
      <c r="C27699" t="s">
        <v>33</v>
      </c>
      <c r="D27699">
        <v>0</v>
      </c>
      <c r="E27699">
        <v>2</v>
      </c>
      <c r="F27699">
        <v>1</v>
      </c>
      <c r="G27699">
        <v>0</v>
      </c>
      <c r="H27699">
        <v>0</v>
      </c>
      <c r="I27699">
        <v>0</v>
      </c>
      <c r="J27699">
        <v>1</v>
      </c>
      <c r="K27699">
        <v>0</v>
      </c>
      <c r="L27699">
        <v>0</v>
      </c>
      <c r="M27699">
        <v>0</v>
      </c>
      <c r="N27699">
        <v>1</v>
      </c>
    </row>
    <row r="27700" spans="1:14" x14ac:dyDescent="0.3">
      <c r="A27700" s="1" t="s">
        <v>14</v>
      </c>
      <c r="B27700" s="1" t="s">
        <v>808</v>
      </c>
      <c r="C27700" t="s">
        <v>387</v>
      </c>
      <c r="D27700">
        <v>0</v>
      </c>
      <c r="E27700">
        <v>1</v>
      </c>
      <c r="F27700">
        <v>2</v>
      </c>
      <c r="G27700">
        <v>0</v>
      </c>
      <c r="H27700">
        <v>0</v>
      </c>
      <c r="I27700">
        <v>0</v>
      </c>
      <c r="J27700">
        <v>1</v>
      </c>
      <c r="K27700">
        <v>0</v>
      </c>
      <c r="L27700">
        <v>0</v>
      </c>
      <c r="M27700">
        <v>0</v>
      </c>
      <c r="N27700">
        <v>1</v>
      </c>
    </row>
    <row r="27701" spans="1:14" x14ac:dyDescent="0.3">
      <c r="A27701" s="1" t="s">
        <v>66</v>
      </c>
      <c r="B27701" s="1" t="s">
        <v>1143</v>
      </c>
      <c r="C27701" t="s">
        <v>101</v>
      </c>
      <c r="D27701">
        <v>0</v>
      </c>
      <c r="E27701">
        <v>0</v>
      </c>
      <c r="F27701">
        <v>0</v>
      </c>
      <c r="G27701">
        <v>1</v>
      </c>
      <c r="H27701">
        <v>0</v>
      </c>
      <c r="I27701">
        <v>0</v>
      </c>
      <c r="J27701">
        <v>1</v>
      </c>
      <c r="K27701">
        <v>0</v>
      </c>
      <c r="L27701">
        <v>0</v>
      </c>
      <c r="M27701">
        <v>0</v>
      </c>
      <c r="N27701">
        <v>1</v>
      </c>
    </row>
    <row r="27702" spans="1:14" x14ac:dyDescent="0.3">
      <c r="A27702" s="1" t="s">
        <v>66</v>
      </c>
      <c r="B27702" s="1" t="s">
        <v>1117</v>
      </c>
      <c r="C27702" t="s">
        <v>39</v>
      </c>
      <c r="D27702">
        <v>0</v>
      </c>
      <c r="E27702">
        <v>0</v>
      </c>
      <c r="F27702">
        <v>0</v>
      </c>
      <c r="G27702">
        <v>1</v>
      </c>
      <c r="H27702">
        <v>0</v>
      </c>
      <c r="I27702">
        <v>0</v>
      </c>
      <c r="J27702">
        <v>1</v>
      </c>
      <c r="K27702">
        <v>0</v>
      </c>
      <c r="L27702">
        <v>0</v>
      </c>
      <c r="M27702">
        <v>0</v>
      </c>
      <c r="N27702">
        <v>1</v>
      </c>
    </row>
    <row r="27703" spans="1:14" x14ac:dyDescent="0.3">
      <c r="A27703" s="1" t="s">
        <v>37</v>
      </c>
      <c r="B27703" s="1" t="s">
        <v>1063</v>
      </c>
      <c r="C27703" t="s">
        <v>72</v>
      </c>
      <c r="D27703">
        <v>0</v>
      </c>
      <c r="E27703">
        <v>0</v>
      </c>
      <c r="F27703">
        <v>0</v>
      </c>
      <c r="G27703">
        <v>0</v>
      </c>
      <c r="H27703">
        <v>1</v>
      </c>
      <c r="I27703">
        <v>0</v>
      </c>
      <c r="J27703">
        <v>1</v>
      </c>
      <c r="K27703">
        <v>0</v>
      </c>
      <c r="L27703">
        <v>0</v>
      </c>
      <c r="M27703">
        <v>0</v>
      </c>
      <c r="N27703">
        <v>1</v>
      </c>
    </row>
    <row r="27704" spans="1:14" x14ac:dyDescent="0.3">
      <c r="A27704" s="1" t="s">
        <v>66</v>
      </c>
      <c r="B27704" s="1" t="s">
        <v>1141</v>
      </c>
      <c r="C27704" t="s">
        <v>72</v>
      </c>
      <c r="D27704">
        <v>0</v>
      </c>
      <c r="E27704">
        <v>0</v>
      </c>
      <c r="F27704">
        <v>0</v>
      </c>
      <c r="G27704">
        <v>2</v>
      </c>
      <c r="H27704">
        <v>1</v>
      </c>
      <c r="I27704">
        <v>0</v>
      </c>
      <c r="J27704">
        <v>1</v>
      </c>
      <c r="K27704">
        <v>0</v>
      </c>
      <c r="L27704">
        <v>0</v>
      </c>
      <c r="M27704">
        <v>0</v>
      </c>
      <c r="N27704">
        <v>1</v>
      </c>
    </row>
    <row r="27705" spans="1:14" x14ac:dyDescent="0.3">
      <c r="A27705" s="1" t="s">
        <v>45</v>
      </c>
      <c r="B27705" s="1" t="s">
        <v>1058</v>
      </c>
      <c r="C27705" t="s">
        <v>476</v>
      </c>
      <c r="D27705">
        <v>0</v>
      </c>
      <c r="E27705">
        <v>0</v>
      </c>
      <c r="F27705">
        <v>1</v>
      </c>
      <c r="G27705">
        <v>0</v>
      </c>
      <c r="H27705">
        <v>2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>
        <v>1</v>
      </c>
    </row>
    <row r="27706" spans="1:14" x14ac:dyDescent="0.3">
      <c r="A27706" s="1" t="s">
        <v>37</v>
      </c>
      <c r="B27706" s="1" t="s">
        <v>1044</v>
      </c>
      <c r="C27706" t="s">
        <v>42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1</v>
      </c>
      <c r="J27706">
        <v>1</v>
      </c>
      <c r="K27706">
        <v>0</v>
      </c>
      <c r="L27706">
        <v>0</v>
      </c>
      <c r="M27706">
        <v>0</v>
      </c>
      <c r="N27706">
        <v>1</v>
      </c>
    </row>
    <row r="27707" spans="1:14" x14ac:dyDescent="0.3">
      <c r="A27707" s="1" t="s">
        <v>25</v>
      </c>
      <c r="B27707" s="1" t="s">
        <v>650</v>
      </c>
      <c r="C27707" t="s">
        <v>1118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1</v>
      </c>
      <c r="J27707">
        <v>1</v>
      </c>
      <c r="K27707">
        <v>0</v>
      </c>
      <c r="L27707">
        <v>0</v>
      </c>
      <c r="M27707">
        <v>0</v>
      </c>
      <c r="N27707">
        <v>1</v>
      </c>
    </row>
    <row r="27708" spans="1:14" x14ac:dyDescent="0.3">
      <c r="A27708" s="1" t="s">
        <v>25</v>
      </c>
      <c r="B27708" s="1" t="s">
        <v>1108</v>
      </c>
      <c r="C27708" t="s">
        <v>476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1</v>
      </c>
      <c r="J27708">
        <v>1</v>
      </c>
      <c r="K27708">
        <v>0</v>
      </c>
      <c r="L27708">
        <v>0</v>
      </c>
      <c r="M27708">
        <v>0</v>
      </c>
      <c r="N27708">
        <v>1</v>
      </c>
    </row>
    <row r="27709" spans="1:14" x14ac:dyDescent="0.3">
      <c r="A27709" s="1" t="s">
        <v>20</v>
      </c>
      <c r="B27709" s="1" t="s">
        <v>893</v>
      </c>
      <c r="C27709" t="s">
        <v>510</v>
      </c>
      <c r="D27709">
        <v>0</v>
      </c>
      <c r="E27709">
        <v>1</v>
      </c>
      <c r="F27709">
        <v>1</v>
      </c>
      <c r="G27709">
        <v>3</v>
      </c>
      <c r="H27709">
        <v>0</v>
      </c>
      <c r="I27709">
        <v>1</v>
      </c>
      <c r="J27709">
        <v>1</v>
      </c>
      <c r="K27709">
        <v>0</v>
      </c>
      <c r="L27709">
        <v>0</v>
      </c>
      <c r="M27709">
        <v>0</v>
      </c>
      <c r="N27709">
        <v>1</v>
      </c>
    </row>
    <row r="27710" spans="1:14" x14ac:dyDescent="0.3">
      <c r="A27710" s="1" t="s">
        <v>66</v>
      </c>
      <c r="B27710" s="1" t="s">
        <v>1188</v>
      </c>
      <c r="C27710" t="s">
        <v>627</v>
      </c>
      <c r="D27710">
        <v>0</v>
      </c>
      <c r="E27710">
        <v>0</v>
      </c>
      <c r="F27710">
        <v>0</v>
      </c>
      <c r="G27710">
        <v>0</v>
      </c>
      <c r="H27710">
        <v>2</v>
      </c>
      <c r="I27710">
        <v>1</v>
      </c>
      <c r="J27710">
        <v>1</v>
      </c>
      <c r="K27710">
        <v>0</v>
      </c>
      <c r="L27710">
        <v>0</v>
      </c>
      <c r="M27710">
        <v>0</v>
      </c>
      <c r="N27710">
        <v>1</v>
      </c>
    </row>
    <row r="27711" spans="1:14" x14ac:dyDescent="0.3">
      <c r="A27711" s="1" t="s">
        <v>37</v>
      </c>
      <c r="B27711" s="1" t="s">
        <v>1057</v>
      </c>
      <c r="C27711" t="s">
        <v>199</v>
      </c>
      <c r="D27711">
        <v>0</v>
      </c>
      <c r="E27711">
        <v>2</v>
      </c>
      <c r="F27711">
        <v>2</v>
      </c>
      <c r="G27711">
        <v>4</v>
      </c>
      <c r="H27711">
        <v>3</v>
      </c>
      <c r="I27711">
        <v>1</v>
      </c>
      <c r="J27711">
        <v>1</v>
      </c>
      <c r="K27711">
        <v>0</v>
      </c>
      <c r="L27711">
        <v>0</v>
      </c>
      <c r="M27711">
        <v>0</v>
      </c>
      <c r="N27711">
        <v>1</v>
      </c>
    </row>
    <row r="27712" spans="1:14" x14ac:dyDescent="0.3">
      <c r="A27712" s="1" t="s">
        <v>37</v>
      </c>
      <c r="B27712" s="1" t="s">
        <v>1112</v>
      </c>
      <c r="C27712" t="s">
        <v>42</v>
      </c>
      <c r="D27712">
        <v>0</v>
      </c>
      <c r="E27712">
        <v>1</v>
      </c>
      <c r="F27712">
        <v>0</v>
      </c>
      <c r="G27712">
        <v>1</v>
      </c>
      <c r="H27712">
        <v>0</v>
      </c>
      <c r="I27712">
        <v>2</v>
      </c>
      <c r="J27712">
        <v>1</v>
      </c>
      <c r="K27712">
        <v>0</v>
      </c>
      <c r="L27712">
        <v>0</v>
      </c>
      <c r="M27712">
        <v>0</v>
      </c>
      <c r="N27712">
        <v>1</v>
      </c>
    </row>
    <row r="27713" spans="1:14" x14ac:dyDescent="0.3">
      <c r="A27713" s="1" t="s">
        <v>30</v>
      </c>
      <c r="B27713" s="1" t="s">
        <v>491</v>
      </c>
      <c r="C27713" t="s">
        <v>78</v>
      </c>
      <c r="D27713">
        <v>0</v>
      </c>
      <c r="E27713">
        <v>1</v>
      </c>
      <c r="F27713">
        <v>1</v>
      </c>
      <c r="G27713">
        <v>1</v>
      </c>
      <c r="H27713">
        <v>0</v>
      </c>
      <c r="I27713">
        <v>2</v>
      </c>
      <c r="J27713">
        <v>1</v>
      </c>
      <c r="K27713">
        <v>0</v>
      </c>
      <c r="L27713">
        <v>0</v>
      </c>
      <c r="M27713">
        <v>0</v>
      </c>
      <c r="N27713">
        <v>1</v>
      </c>
    </row>
    <row r="27714" spans="1:14" x14ac:dyDescent="0.3">
      <c r="A27714" s="1" t="s">
        <v>45</v>
      </c>
      <c r="B27714" s="1" t="s">
        <v>1119</v>
      </c>
      <c r="C27714" t="s">
        <v>351</v>
      </c>
      <c r="D27714">
        <v>0</v>
      </c>
      <c r="E27714">
        <v>1</v>
      </c>
      <c r="F27714">
        <v>1</v>
      </c>
      <c r="G27714">
        <v>0</v>
      </c>
      <c r="H27714">
        <v>5</v>
      </c>
      <c r="I27714">
        <v>2</v>
      </c>
      <c r="J27714">
        <v>1</v>
      </c>
      <c r="K27714">
        <v>0</v>
      </c>
      <c r="L27714">
        <v>0</v>
      </c>
      <c r="M27714">
        <v>0</v>
      </c>
      <c r="N27714">
        <v>1</v>
      </c>
    </row>
    <row r="27715" spans="1:14" x14ac:dyDescent="0.3">
      <c r="A27715" s="1" t="s">
        <v>37</v>
      </c>
      <c r="B27715" s="1" t="s">
        <v>895</v>
      </c>
      <c r="C27715" t="s">
        <v>72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2</v>
      </c>
      <c r="K27715">
        <v>0</v>
      </c>
      <c r="L27715">
        <v>0</v>
      </c>
      <c r="M27715">
        <v>0</v>
      </c>
      <c r="N27715">
        <v>1</v>
      </c>
    </row>
    <row r="27716" spans="1:14" x14ac:dyDescent="0.3">
      <c r="A27716" s="1" t="s">
        <v>37</v>
      </c>
      <c r="B27716" s="1" t="s">
        <v>646</v>
      </c>
      <c r="C27716" t="s">
        <v>78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2</v>
      </c>
      <c r="K27716">
        <v>0</v>
      </c>
      <c r="L27716">
        <v>0</v>
      </c>
      <c r="M27716">
        <v>0</v>
      </c>
      <c r="N27716">
        <v>1</v>
      </c>
    </row>
    <row r="27717" spans="1:14" x14ac:dyDescent="0.3">
      <c r="A27717" s="1" t="s">
        <v>37</v>
      </c>
      <c r="B27717" s="1" t="s">
        <v>264</v>
      </c>
      <c r="C27717" t="s">
        <v>116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2</v>
      </c>
      <c r="K27717">
        <v>0</v>
      </c>
      <c r="L27717">
        <v>0</v>
      </c>
      <c r="M27717">
        <v>0</v>
      </c>
      <c r="N27717">
        <v>1</v>
      </c>
    </row>
    <row r="27718" spans="1:14" x14ac:dyDescent="0.3">
      <c r="A27718" s="1" t="s">
        <v>20</v>
      </c>
      <c r="B27718" s="1" t="s">
        <v>960</v>
      </c>
      <c r="C27718" t="s">
        <v>476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2</v>
      </c>
      <c r="K27718">
        <v>0</v>
      </c>
      <c r="L27718">
        <v>0</v>
      </c>
      <c r="M27718">
        <v>0</v>
      </c>
      <c r="N27718">
        <v>1</v>
      </c>
    </row>
    <row r="27719" spans="1:14" x14ac:dyDescent="0.3">
      <c r="A27719" s="1" t="s">
        <v>30</v>
      </c>
      <c r="B27719" s="1" t="s">
        <v>818</v>
      </c>
      <c r="C27719" t="s">
        <v>443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2</v>
      </c>
      <c r="K27719">
        <v>0</v>
      </c>
      <c r="L27719">
        <v>0</v>
      </c>
      <c r="M27719">
        <v>0</v>
      </c>
      <c r="N27719">
        <v>1</v>
      </c>
    </row>
    <row r="27720" spans="1:14" x14ac:dyDescent="0.3">
      <c r="A27720" s="1" t="s">
        <v>23</v>
      </c>
      <c r="B27720" s="1" t="s">
        <v>1091</v>
      </c>
      <c r="C27720" t="s">
        <v>1062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2</v>
      </c>
      <c r="K27720">
        <v>0</v>
      </c>
      <c r="L27720">
        <v>0</v>
      </c>
      <c r="M27720">
        <v>0</v>
      </c>
      <c r="N27720">
        <v>1</v>
      </c>
    </row>
    <row r="27721" spans="1:14" x14ac:dyDescent="0.3">
      <c r="A27721" s="1" t="s">
        <v>20</v>
      </c>
      <c r="B27721" s="1" t="s">
        <v>1018</v>
      </c>
      <c r="C27721" t="s">
        <v>387</v>
      </c>
      <c r="D27721">
        <v>0</v>
      </c>
      <c r="E27721">
        <v>1</v>
      </c>
      <c r="F27721">
        <v>0</v>
      </c>
      <c r="G27721">
        <v>0</v>
      </c>
      <c r="H27721">
        <v>0</v>
      </c>
      <c r="I27721">
        <v>0</v>
      </c>
      <c r="J27721">
        <v>2</v>
      </c>
      <c r="K27721">
        <v>0</v>
      </c>
      <c r="L27721">
        <v>0</v>
      </c>
      <c r="M27721">
        <v>0</v>
      </c>
      <c r="N27721">
        <v>1</v>
      </c>
    </row>
    <row r="27722" spans="1:14" x14ac:dyDescent="0.3">
      <c r="A27722" s="1" t="s">
        <v>14</v>
      </c>
      <c r="B27722" s="1" t="s">
        <v>285</v>
      </c>
      <c r="C27722" t="s">
        <v>936</v>
      </c>
      <c r="D27722">
        <v>0</v>
      </c>
      <c r="E27722">
        <v>0</v>
      </c>
      <c r="F27722">
        <v>0</v>
      </c>
      <c r="G27722">
        <v>1</v>
      </c>
      <c r="H27722">
        <v>0</v>
      </c>
      <c r="I27722">
        <v>0</v>
      </c>
      <c r="J27722">
        <v>2</v>
      </c>
      <c r="K27722">
        <v>0</v>
      </c>
      <c r="L27722">
        <v>0</v>
      </c>
      <c r="M27722">
        <v>0</v>
      </c>
      <c r="N27722">
        <v>1</v>
      </c>
    </row>
    <row r="27723" spans="1:14" x14ac:dyDescent="0.3">
      <c r="A27723" s="1" t="s">
        <v>66</v>
      </c>
      <c r="B27723" s="1" t="s">
        <v>1146</v>
      </c>
      <c r="C27723" t="s">
        <v>199</v>
      </c>
      <c r="D27723">
        <v>0</v>
      </c>
      <c r="E27723">
        <v>0</v>
      </c>
      <c r="F27723">
        <v>1</v>
      </c>
      <c r="G27723">
        <v>0</v>
      </c>
      <c r="H27723">
        <v>4</v>
      </c>
      <c r="I27723">
        <v>0</v>
      </c>
      <c r="J27723">
        <v>2</v>
      </c>
      <c r="K27723">
        <v>0</v>
      </c>
      <c r="L27723">
        <v>0</v>
      </c>
      <c r="M27723">
        <v>0</v>
      </c>
      <c r="N27723">
        <v>1</v>
      </c>
    </row>
    <row r="27724" spans="1:14" x14ac:dyDescent="0.3">
      <c r="A27724" s="1" t="s">
        <v>66</v>
      </c>
      <c r="B27724" s="1" t="s">
        <v>1139</v>
      </c>
      <c r="C27724" t="s">
        <v>42</v>
      </c>
      <c r="D27724">
        <v>0</v>
      </c>
      <c r="E27724">
        <v>1</v>
      </c>
      <c r="F27724">
        <v>1</v>
      </c>
      <c r="G27724">
        <v>1</v>
      </c>
      <c r="H27724">
        <v>0</v>
      </c>
      <c r="I27724">
        <v>1</v>
      </c>
      <c r="J27724">
        <v>2</v>
      </c>
      <c r="K27724">
        <v>0</v>
      </c>
      <c r="L27724">
        <v>0</v>
      </c>
      <c r="M27724">
        <v>0</v>
      </c>
      <c r="N27724">
        <v>1</v>
      </c>
    </row>
    <row r="27725" spans="1:14" x14ac:dyDescent="0.3">
      <c r="A27725" s="1" t="s">
        <v>30</v>
      </c>
      <c r="B27725" s="1" t="s">
        <v>865</v>
      </c>
      <c r="C27725" t="s">
        <v>443</v>
      </c>
      <c r="D27725">
        <v>0</v>
      </c>
      <c r="E27725">
        <v>0</v>
      </c>
      <c r="F27725">
        <v>0</v>
      </c>
      <c r="G27725">
        <v>1</v>
      </c>
      <c r="H27725">
        <v>2</v>
      </c>
      <c r="I27725">
        <v>1</v>
      </c>
      <c r="J27725">
        <v>2</v>
      </c>
      <c r="K27725">
        <v>0</v>
      </c>
      <c r="L27725">
        <v>0</v>
      </c>
      <c r="M27725">
        <v>0</v>
      </c>
      <c r="N27725">
        <v>1</v>
      </c>
    </row>
    <row r="27726" spans="1:14" x14ac:dyDescent="0.3">
      <c r="A27726" s="1" t="s">
        <v>17</v>
      </c>
      <c r="B27726" s="1" t="s">
        <v>80</v>
      </c>
      <c r="C27726" t="s">
        <v>387</v>
      </c>
      <c r="D27726">
        <v>0</v>
      </c>
      <c r="E27726">
        <v>1</v>
      </c>
      <c r="F27726">
        <v>2</v>
      </c>
      <c r="G27726">
        <v>0</v>
      </c>
      <c r="H27726">
        <v>3</v>
      </c>
      <c r="I27726">
        <v>1</v>
      </c>
      <c r="J27726">
        <v>2</v>
      </c>
      <c r="K27726">
        <v>0</v>
      </c>
      <c r="L27726">
        <v>0</v>
      </c>
      <c r="M27726">
        <v>0</v>
      </c>
      <c r="N27726">
        <v>1</v>
      </c>
    </row>
    <row r="27727" spans="1:14" x14ac:dyDescent="0.3">
      <c r="A27727" s="1" t="s">
        <v>17</v>
      </c>
      <c r="B27727" s="1" t="s">
        <v>28</v>
      </c>
      <c r="C27727" t="s">
        <v>1166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3</v>
      </c>
      <c r="K27727">
        <v>0</v>
      </c>
      <c r="L27727">
        <v>0</v>
      </c>
      <c r="M27727">
        <v>0</v>
      </c>
      <c r="N27727">
        <v>1</v>
      </c>
    </row>
    <row r="27728" spans="1:14" x14ac:dyDescent="0.3">
      <c r="A27728" s="1" t="s">
        <v>17</v>
      </c>
      <c r="B27728" s="1" t="s">
        <v>304</v>
      </c>
      <c r="C27728" t="s">
        <v>1166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3</v>
      </c>
      <c r="K27728">
        <v>0</v>
      </c>
      <c r="L27728">
        <v>0</v>
      </c>
      <c r="M27728">
        <v>0</v>
      </c>
      <c r="N27728">
        <v>1</v>
      </c>
    </row>
    <row r="27729" spans="1:14" x14ac:dyDescent="0.3">
      <c r="A27729" s="1" t="s">
        <v>45</v>
      </c>
      <c r="B27729" s="1" t="s">
        <v>1078</v>
      </c>
      <c r="C27729" t="s">
        <v>476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3</v>
      </c>
      <c r="K27729">
        <v>0</v>
      </c>
      <c r="L27729">
        <v>0</v>
      </c>
      <c r="M27729">
        <v>0</v>
      </c>
      <c r="N27729">
        <v>1</v>
      </c>
    </row>
    <row r="27730" spans="1:14" x14ac:dyDescent="0.3">
      <c r="A27730" s="1" t="s">
        <v>37</v>
      </c>
      <c r="B27730" s="1" t="s">
        <v>1099</v>
      </c>
      <c r="C27730" t="s">
        <v>101</v>
      </c>
      <c r="D27730">
        <v>0</v>
      </c>
      <c r="E27730">
        <v>2</v>
      </c>
      <c r="F27730">
        <v>0</v>
      </c>
      <c r="G27730">
        <v>1</v>
      </c>
      <c r="H27730">
        <v>2</v>
      </c>
      <c r="I27730">
        <v>2</v>
      </c>
      <c r="J27730">
        <v>3</v>
      </c>
      <c r="K27730">
        <v>0</v>
      </c>
      <c r="L27730">
        <v>0</v>
      </c>
      <c r="M27730">
        <v>0</v>
      </c>
      <c r="N27730">
        <v>1</v>
      </c>
    </row>
    <row r="27731" spans="1:14" x14ac:dyDescent="0.3">
      <c r="A27731" s="1" t="s">
        <v>66</v>
      </c>
      <c r="B27731" s="1" t="s">
        <v>1066</v>
      </c>
      <c r="C27731" t="s">
        <v>443</v>
      </c>
      <c r="D27731">
        <v>0</v>
      </c>
      <c r="E27731">
        <v>0</v>
      </c>
      <c r="F27731">
        <v>0</v>
      </c>
      <c r="G27731">
        <v>0</v>
      </c>
      <c r="H27731">
        <v>1</v>
      </c>
      <c r="I27731">
        <v>0</v>
      </c>
      <c r="J27731">
        <v>4</v>
      </c>
      <c r="K27731">
        <v>0</v>
      </c>
      <c r="L27731">
        <v>0</v>
      </c>
      <c r="M27731">
        <v>0</v>
      </c>
      <c r="N27731">
        <v>1</v>
      </c>
    </row>
    <row r="27732" spans="1:14" x14ac:dyDescent="0.3">
      <c r="A27732" s="1" t="s">
        <v>17</v>
      </c>
      <c r="B27732" s="1" t="s">
        <v>266</v>
      </c>
      <c r="C27732" t="s">
        <v>1166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5</v>
      </c>
      <c r="K27732">
        <v>0</v>
      </c>
      <c r="L27732">
        <v>0</v>
      </c>
      <c r="M27732">
        <v>0</v>
      </c>
      <c r="N27732">
        <v>1</v>
      </c>
    </row>
    <row r="27733" spans="1:14" x14ac:dyDescent="0.3">
      <c r="A27733" s="1" t="s">
        <v>37</v>
      </c>
      <c r="B27733" s="1" t="s">
        <v>895</v>
      </c>
      <c r="C27733" t="s">
        <v>443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1</v>
      </c>
      <c r="J27733">
        <v>5</v>
      </c>
      <c r="K27733">
        <v>0</v>
      </c>
      <c r="L27733">
        <v>0</v>
      </c>
      <c r="M27733">
        <v>0</v>
      </c>
      <c r="N27733">
        <v>1</v>
      </c>
    </row>
    <row r="27734" spans="1:14" x14ac:dyDescent="0.3">
      <c r="A27734" s="1" t="s">
        <v>37</v>
      </c>
      <c r="B27734" s="1" t="s">
        <v>895</v>
      </c>
      <c r="C27734" t="s">
        <v>42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1</v>
      </c>
      <c r="L27734">
        <v>0</v>
      </c>
      <c r="M27734">
        <v>0</v>
      </c>
      <c r="N27734">
        <v>1</v>
      </c>
    </row>
    <row r="27735" spans="1:14" x14ac:dyDescent="0.3">
      <c r="A27735" s="1" t="s">
        <v>25</v>
      </c>
      <c r="B27735" s="1" t="s">
        <v>569</v>
      </c>
      <c r="C27735" t="s">
        <v>1166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1</v>
      </c>
      <c r="L27735">
        <v>0</v>
      </c>
      <c r="M27735">
        <v>0</v>
      </c>
      <c r="N27735">
        <v>1</v>
      </c>
    </row>
    <row r="27736" spans="1:14" x14ac:dyDescent="0.3">
      <c r="A27736" s="1" t="s">
        <v>20</v>
      </c>
      <c r="B27736" s="1" t="s">
        <v>1097</v>
      </c>
      <c r="C27736" t="s">
        <v>627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1</v>
      </c>
      <c r="L27736">
        <v>0</v>
      </c>
      <c r="M27736">
        <v>0</v>
      </c>
      <c r="N27736">
        <v>1</v>
      </c>
    </row>
    <row r="27737" spans="1:14" x14ac:dyDescent="0.3">
      <c r="A27737" s="1" t="s">
        <v>20</v>
      </c>
      <c r="B27737" s="1" t="s">
        <v>945</v>
      </c>
      <c r="C27737" t="s">
        <v>387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1</v>
      </c>
      <c r="L27737">
        <v>0</v>
      </c>
      <c r="M27737">
        <v>0</v>
      </c>
      <c r="N27737">
        <v>1</v>
      </c>
    </row>
    <row r="27738" spans="1:14" x14ac:dyDescent="0.3">
      <c r="A27738" s="1" t="s">
        <v>20</v>
      </c>
      <c r="B27738" s="1" t="s">
        <v>954</v>
      </c>
      <c r="C27738" t="s">
        <v>361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1</v>
      </c>
      <c r="L27738">
        <v>0</v>
      </c>
      <c r="M27738">
        <v>0</v>
      </c>
      <c r="N27738">
        <v>1</v>
      </c>
    </row>
    <row r="27739" spans="1:14" x14ac:dyDescent="0.3">
      <c r="A27739" s="1" t="s">
        <v>23</v>
      </c>
      <c r="B27739" s="1" t="s">
        <v>221</v>
      </c>
      <c r="C27739" t="s">
        <v>1166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1</v>
      </c>
      <c r="L27739">
        <v>0</v>
      </c>
      <c r="M27739">
        <v>0</v>
      </c>
      <c r="N27739">
        <v>1</v>
      </c>
    </row>
    <row r="27740" spans="1:14" x14ac:dyDescent="0.3">
      <c r="A27740" s="1" t="s">
        <v>14</v>
      </c>
      <c r="B27740" s="1" t="s">
        <v>653</v>
      </c>
      <c r="C27740" t="s">
        <v>1166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1</v>
      </c>
      <c r="L27740">
        <v>0</v>
      </c>
      <c r="M27740">
        <v>0</v>
      </c>
      <c r="N27740">
        <v>1</v>
      </c>
    </row>
    <row r="27741" spans="1:14" x14ac:dyDescent="0.3">
      <c r="A27741" s="1" t="s">
        <v>45</v>
      </c>
      <c r="B27741" s="1" t="s">
        <v>331</v>
      </c>
      <c r="C27741" t="s">
        <v>1062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1</v>
      </c>
      <c r="L27741">
        <v>0</v>
      </c>
      <c r="M27741">
        <v>0</v>
      </c>
      <c r="N27741">
        <v>1</v>
      </c>
    </row>
    <row r="27742" spans="1:14" x14ac:dyDescent="0.3">
      <c r="A27742" s="1" t="s">
        <v>23</v>
      </c>
      <c r="B27742" s="1" t="s">
        <v>1129</v>
      </c>
      <c r="C27742" t="s">
        <v>101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1</v>
      </c>
      <c r="L27742">
        <v>0</v>
      </c>
      <c r="M27742">
        <v>0</v>
      </c>
      <c r="N27742">
        <v>1</v>
      </c>
    </row>
    <row r="27743" spans="1:14" x14ac:dyDescent="0.3">
      <c r="A27743" s="1" t="s">
        <v>66</v>
      </c>
      <c r="B27743" s="1" t="s">
        <v>993</v>
      </c>
      <c r="C27743" t="s">
        <v>443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1</v>
      </c>
      <c r="L27743">
        <v>0</v>
      </c>
      <c r="M27743">
        <v>0</v>
      </c>
      <c r="N27743">
        <v>1</v>
      </c>
    </row>
    <row r="27744" spans="1:14" x14ac:dyDescent="0.3">
      <c r="A27744" s="1" t="s">
        <v>66</v>
      </c>
      <c r="B27744" s="1" t="s">
        <v>790</v>
      </c>
      <c r="C27744" t="s">
        <v>387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1</v>
      </c>
      <c r="L27744">
        <v>0</v>
      </c>
      <c r="M27744">
        <v>0</v>
      </c>
      <c r="N27744">
        <v>1</v>
      </c>
    </row>
    <row r="27745" spans="1:14" x14ac:dyDescent="0.3">
      <c r="A27745" s="1" t="s">
        <v>66</v>
      </c>
      <c r="B27745" s="1" t="s">
        <v>1065</v>
      </c>
      <c r="C27745" t="s">
        <v>39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1</v>
      </c>
      <c r="L27745">
        <v>0</v>
      </c>
      <c r="M27745">
        <v>0</v>
      </c>
      <c r="N27745">
        <v>1</v>
      </c>
    </row>
    <row r="27746" spans="1:14" x14ac:dyDescent="0.3">
      <c r="A27746" s="1" t="s">
        <v>66</v>
      </c>
      <c r="B27746" s="1" t="s">
        <v>1101</v>
      </c>
      <c r="C27746" t="s">
        <v>443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1</v>
      </c>
      <c r="L27746">
        <v>0</v>
      </c>
      <c r="M27746">
        <v>0</v>
      </c>
      <c r="N27746">
        <v>1</v>
      </c>
    </row>
    <row r="27747" spans="1:14" x14ac:dyDescent="0.3">
      <c r="A27747" s="1" t="s">
        <v>25</v>
      </c>
      <c r="B27747" s="1" t="s">
        <v>1060</v>
      </c>
      <c r="C27747" t="s">
        <v>387</v>
      </c>
      <c r="D27747">
        <v>0</v>
      </c>
      <c r="E27747">
        <v>0</v>
      </c>
      <c r="F27747">
        <v>2</v>
      </c>
      <c r="G27747">
        <v>0</v>
      </c>
      <c r="H27747">
        <v>0</v>
      </c>
      <c r="I27747">
        <v>0</v>
      </c>
      <c r="J27747">
        <v>0</v>
      </c>
      <c r="K27747">
        <v>1</v>
      </c>
      <c r="L27747">
        <v>0</v>
      </c>
      <c r="M27747">
        <v>0</v>
      </c>
      <c r="N27747">
        <v>1</v>
      </c>
    </row>
    <row r="27748" spans="1:14" x14ac:dyDescent="0.3">
      <c r="A27748" s="1" t="s">
        <v>14</v>
      </c>
      <c r="B27748" s="1" t="s">
        <v>60</v>
      </c>
      <c r="C27748" t="s">
        <v>1062</v>
      </c>
      <c r="D27748">
        <v>0</v>
      </c>
      <c r="E27748">
        <v>0</v>
      </c>
      <c r="F27748">
        <v>1</v>
      </c>
      <c r="G27748">
        <v>1</v>
      </c>
      <c r="H27748">
        <v>0</v>
      </c>
      <c r="I27748">
        <v>0</v>
      </c>
      <c r="J27748">
        <v>0</v>
      </c>
      <c r="K27748">
        <v>1</v>
      </c>
      <c r="L27748">
        <v>0</v>
      </c>
      <c r="M27748">
        <v>0</v>
      </c>
      <c r="N27748">
        <v>1</v>
      </c>
    </row>
    <row r="27749" spans="1:14" x14ac:dyDescent="0.3">
      <c r="A27749" s="1" t="s">
        <v>37</v>
      </c>
      <c r="B27749" s="1" t="s">
        <v>390</v>
      </c>
      <c r="C27749" t="s">
        <v>1118</v>
      </c>
      <c r="D27749">
        <v>0</v>
      </c>
      <c r="E27749">
        <v>0</v>
      </c>
      <c r="F27749">
        <v>0</v>
      </c>
      <c r="G27749">
        <v>0</v>
      </c>
      <c r="H27749">
        <v>1</v>
      </c>
      <c r="I27749">
        <v>0</v>
      </c>
      <c r="J27749">
        <v>0</v>
      </c>
      <c r="K27749">
        <v>1</v>
      </c>
      <c r="L27749">
        <v>0</v>
      </c>
      <c r="M27749">
        <v>0</v>
      </c>
      <c r="N27749">
        <v>1</v>
      </c>
    </row>
    <row r="27750" spans="1:14" x14ac:dyDescent="0.3">
      <c r="A27750" s="1" t="s">
        <v>23</v>
      </c>
      <c r="B27750" s="1" t="s">
        <v>976</v>
      </c>
      <c r="C27750" t="s">
        <v>443</v>
      </c>
      <c r="D27750">
        <v>0</v>
      </c>
      <c r="E27750">
        <v>0</v>
      </c>
      <c r="F27750">
        <v>0</v>
      </c>
      <c r="G27750">
        <v>0</v>
      </c>
      <c r="H27750">
        <v>1</v>
      </c>
      <c r="I27750">
        <v>0</v>
      </c>
      <c r="J27750">
        <v>0</v>
      </c>
      <c r="K27750">
        <v>1</v>
      </c>
      <c r="L27750">
        <v>0</v>
      </c>
      <c r="M27750">
        <v>0</v>
      </c>
      <c r="N27750">
        <v>1</v>
      </c>
    </row>
    <row r="27751" spans="1:14" x14ac:dyDescent="0.3">
      <c r="A27751" s="1" t="s">
        <v>66</v>
      </c>
      <c r="B27751" s="1" t="s">
        <v>1082</v>
      </c>
      <c r="C27751" t="s">
        <v>936</v>
      </c>
      <c r="D27751">
        <v>0</v>
      </c>
      <c r="E27751">
        <v>0</v>
      </c>
      <c r="F27751">
        <v>0</v>
      </c>
      <c r="G27751">
        <v>0</v>
      </c>
      <c r="H27751">
        <v>1</v>
      </c>
      <c r="I27751">
        <v>0</v>
      </c>
      <c r="J27751">
        <v>0</v>
      </c>
      <c r="K27751">
        <v>1</v>
      </c>
      <c r="L27751">
        <v>0</v>
      </c>
      <c r="M27751">
        <v>0</v>
      </c>
      <c r="N27751">
        <v>1</v>
      </c>
    </row>
    <row r="27752" spans="1:14" x14ac:dyDescent="0.3">
      <c r="A27752" s="1" t="s">
        <v>14</v>
      </c>
      <c r="B27752" s="1" t="s">
        <v>1061</v>
      </c>
      <c r="C27752" t="s">
        <v>42</v>
      </c>
      <c r="D27752">
        <v>0</v>
      </c>
      <c r="E27752">
        <v>0</v>
      </c>
      <c r="F27752">
        <v>0</v>
      </c>
      <c r="G27752">
        <v>0</v>
      </c>
      <c r="H27752">
        <v>1</v>
      </c>
      <c r="I27752">
        <v>0</v>
      </c>
      <c r="J27752">
        <v>0</v>
      </c>
      <c r="K27752">
        <v>1</v>
      </c>
      <c r="L27752">
        <v>0</v>
      </c>
      <c r="M27752">
        <v>0</v>
      </c>
      <c r="N27752">
        <v>1</v>
      </c>
    </row>
    <row r="27753" spans="1:14" x14ac:dyDescent="0.3">
      <c r="A27753" s="1" t="s">
        <v>30</v>
      </c>
      <c r="B27753" s="1" t="s">
        <v>503</v>
      </c>
      <c r="C27753" t="s">
        <v>78</v>
      </c>
      <c r="D27753">
        <v>0</v>
      </c>
      <c r="E27753">
        <v>1</v>
      </c>
      <c r="F27753">
        <v>0</v>
      </c>
      <c r="G27753">
        <v>0</v>
      </c>
      <c r="H27753">
        <v>1</v>
      </c>
      <c r="I27753">
        <v>0</v>
      </c>
      <c r="J27753">
        <v>0</v>
      </c>
      <c r="K27753">
        <v>1</v>
      </c>
      <c r="L27753">
        <v>0</v>
      </c>
      <c r="M27753">
        <v>0</v>
      </c>
      <c r="N27753">
        <v>1</v>
      </c>
    </row>
    <row r="27754" spans="1:14" x14ac:dyDescent="0.3">
      <c r="A27754" s="1" t="s">
        <v>37</v>
      </c>
      <c r="B27754" s="1" t="s">
        <v>410</v>
      </c>
      <c r="C27754" t="s">
        <v>387</v>
      </c>
      <c r="D27754">
        <v>0</v>
      </c>
      <c r="E27754">
        <v>0</v>
      </c>
      <c r="F27754">
        <v>1</v>
      </c>
      <c r="G27754">
        <v>0</v>
      </c>
      <c r="H27754">
        <v>1</v>
      </c>
      <c r="I27754">
        <v>0</v>
      </c>
      <c r="J27754">
        <v>0</v>
      </c>
      <c r="K27754">
        <v>1</v>
      </c>
      <c r="L27754">
        <v>0</v>
      </c>
      <c r="M27754">
        <v>0</v>
      </c>
      <c r="N27754">
        <v>1</v>
      </c>
    </row>
    <row r="27755" spans="1:14" x14ac:dyDescent="0.3">
      <c r="A27755" s="1" t="s">
        <v>66</v>
      </c>
      <c r="B27755" s="1" t="s">
        <v>1154</v>
      </c>
      <c r="C27755" t="s">
        <v>39</v>
      </c>
      <c r="D27755">
        <v>0</v>
      </c>
      <c r="E27755">
        <v>0</v>
      </c>
      <c r="F27755">
        <v>0</v>
      </c>
      <c r="G27755">
        <v>0</v>
      </c>
      <c r="H27755">
        <v>2</v>
      </c>
      <c r="I27755">
        <v>0</v>
      </c>
      <c r="J27755">
        <v>0</v>
      </c>
      <c r="K27755">
        <v>1</v>
      </c>
      <c r="L27755">
        <v>0</v>
      </c>
      <c r="M27755">
        <v>0</v>
      </c>
      <c r="N27755">
        <v>1</v>
      </c>
    </row>
    <row r="27756" spans="1:14" x14ac:dyDescent="0.3">
      <c r="A27756" s="1" t="s">
        <v>37</v>
      </c>
      <c r="B27756" s="1" t="s">
        <v>1127</v>
      </c>
      <c r="C27756" t="s">
        <v>42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1</v>
      </c>
      <c r="J27756">
        <v>0</v>
      </c>
      <c r="K27756">
        <v>1</v>
      </c>
      <c r="L27756">
        <v>0</v>
      </c>
      <c r="M27756">
        <v>0</v>
      </c>
      <c r="N27756">
        <v>1</v>
      </c>
    </row>
    <row r="27757" spans="1:14" x14ac:dyDescent="0.3">
      <c r="A27757" s="1" t="s">
        <v>25</v>
      </c>
      <c r="B27757" s="1" t="s">
        <v>514</v>
      </c>
      <c r="C27757" t="s">
        <v>1062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1</v>
      </c>
      <c r="J27757">
        <v>0</v>
      </c>
      <c r="K27757">
        <v>1</v>
      </c>
      <c r="L27757">
        <v>0</v>
      </c>
      <c r="M27757">
        <v>0</v>
      </c>
      <c r="N27757">
        <v>1</v>
      </c>
    </row>
    <row r="27758" spans="1:14" x14ac:dyDescent="0.3">
      <c r="A27758" s="1" t="s">
        <v>30</v>
      </c>
      <c r="B27758" s="1" t="s">
        <v>305</v>
      </c>
      <c r="C27758" t="s">
        <v>1118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1</v>
      </c>
      <c r="J27758">
        <v>0</v>
      </c>
      <c r="K27758">
        <v>1</v>
      </c>
      <c r="L27758">
        <v>0</v>
      </c>
      <c r="M27758">
        <v>0</v>
      </c>
      <c r="N27758">
        <v>1</v>
      </c>
    </row>
    <row r="27759" spans="1:14" x14ac:dyDescent="0.3">
      <c r="A27759" s="1" t="s">
        <v>66</v>
      </c>
      <c r="B27759" s="1" t="s">
        <v>280</v>
      </c>
      <c r="C27759" t="s">
        <v>387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1</v>
      </c>
      <c r="J27759">
        <v>0</v>
      </c>
      <c r="K27759">
        <v>1</v>
      </c>
      <c r="L27759">
        <v>0</v>
      </c>
      <c r="M27759">
        <v>0</v>
      </c>
      <c r="N27759">
        <v>1</v>
      </c>
    </row>
    <row r="27760" spans="1:14" x14ac:dyDescent="0.3">
      <c r="A27760" s="1" t="s">
        <v>45</v>
      </c>
      <c r="B27760" s="1" t="s">
        <v>1138</v>
      </c>
      <c r="C27760" t="s">
        <v>42</v>
      </c>
      <c r="D27760">
        <v>0</v>
      </c>
      <c r="E27760">
        <v>0</v>
      </c>
      <c r="F27760">
        <v>1</v>
      </c>
      <c r="G27760">
        <v>0</v>
      </c>
      <c r="H27760">
        <v>0</v>
      </c>
      <c r="I27760">
        <v>1</v>
      </c>
      <c r="J27760">
        <v>0</v>
      </c>
      <c r="K27760">
        <v>1</v>
      </c>
      <c r="L27760">
        <v>0</v>
      </c>
      <c r="M27760">
        <v>0</v>
      </c>
      <c r="N27760">
        <v>1</v>
      </c>
    </row>
    <row r="27761" spans="1:14" x14ac:dyDescent="0.3">
      <c r="A27761" s="1" t="s">
        <v>20</v>
      </c>
      <c r="B27761" s="1" t="s">
        <v>660</v>
      </c>
      <c r="C27761" t="s">
        <v>387</v>
      </c>
      <c r="D27761">
        <v>0</v>
      </c>
      <c r="E27761">
        <v>0</v>
      </c>
      <c r="F27761">
        <v>0</v>
      </c>
      <c r="G27761">
        <v>1</v>
      </c>
      <c r="H27761">
        <v>0</v>
      </c>
      <c r="I27761">
        <v>1</v>
      </c>
      <c r="J27761">
        <v>0</v>
      </c>
      <c r="K27761">
        <v>1</v>
      </c>
      <c r="L27761">
        <v>0</v>
      </c>
      <c r="M27761">
        <v>0</v>
      </c>
      <c r="N27761">
        <v>1</v>
      </c>
    </row>
    <row r="27762" spans="1:14" x14ac:dyDescent="0.3">
      <c r="A27762" s="1" t="s">
        <v>30</v>
      </c>
      <c r="B27762" s="1" t="s">
        <v>1042</v>
      </c>
      <c r="C27762" t="s">
        <v>510</v>
      </c>
      <c r="D27762">
        <v>0</v>
      </c>
      <c r="E27762">
        <v>0</v>
      </c>
      <c r="F27762">
        <v>0</v>
      </c>
      <c r="G27762">
        <v>1</v>
      </c>
      <c r="H27762">
        <v>0</v>
      </c>
      <c r="I27762">
        <v>1</v>
      </c>
      <c r="J27762">
        <v>0</v>
      </c>
      <c r="K27762">
        <v>1</v>
      </c>
      <c r="L27762">
        <v>0</v>
      </c>
      <c r="M27762">
        <v>0</v>
      </c>
      <c r="N27762">
        <v>1</v>
      </c>
    </row>
    <row r="27763" spans="1:14" x14ac:dyDescent="0.3">
      <c r="A27763" s="1" t="s">
        <v>45</v>
      </c>
      <c r="B27763" s="1" t="s">
        <v>1096</v>
      </c>
      <c r="C27763" t="s">
        <v>42</v>
      </c>
      <c r="D27763">
        <v>0</v>
      </c>
      <c r="E27763">
        <v>0</v>
      </c>
      <c r="F27763">
        <v>3</v>
      </c>
      <c r="G27763">
        <v>2</v>
      </c>
      <c r="H27763">
        <v>0</v>
      </c>
      <c r="I27763">
        <v>1</v>
      </c>
      <c r="J27763">
        <v>0</v>
      </c>
      <c r="K27763">
        <v>1</v>
      </c>
      <c r="L27763">
        <v>0</v>
      </c>
      <c r="M27763">
        <v>0</v>
      </c>
      <c r="N27763">
        <v>1</v>
      </c>
    </row>
    <row r="27764" spans="1:14" x14ac:dyDescent="0.3">
      <c r="A27764" s="1" t="s">
        <v>37</v>
      </c>
      <c r="B27764" s="1" t="s">
        <v>913</v>
      </c>
      <c r="C27764" t="s">
        <v>101</v>
      </c>
      <c r="D27764">
        <v>0</v>
      </c>
      <c r="E27764">
        <v>1</v>
      </c>
      <c r="F27764">
        <v>2</v>
      </c>
      <c r="G27764">
        <v>5</v>
      </c>
      <c r="H27764">
        <v>3</v>
      </c>
      <c r="I27764">
        <v>1</v>
      </c>
      <c r="J27764">
        <v>0</v>
      </c>
      <c r="K27764">
        <v>1</v>
      </c>
      <c r="L27764">
        <v>0</v>
      </c>
      <c r="M27764">
        <v>0</v>
      </c>
      <c r="N27764">
        <v>1</v>
      </c>
    </row>
    <row r="27765" spans="1:14" x14ac:dyDescent="0.3">
      <c r="A27765" s="1" t="s">
        <v>23</v>
      </c>
      <c r="B27765" s="1" t="s">
        <v>1155</v>
      </c>
      <c r="C27765" t="s">
        <v>72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2</v>
      </c>
      <c r="J27765">
        <v>0</v>
      </c>
      <c r="K27765">
        <v>1</v>
      </c>
      <c r="L27765">
        <v>0</v>
      </c>
      <c r="M27765">
        <v>0</v>
      </c>
      <c r="N27765">
        <v>1</v>
      </c>
    </row>
    <row r="27766" spans="1:14" x14ac:dyDescent="0.3">
      <c r="A27766" s="1" t="s">
        <v>23</v>
      </c>
      <c r="B27766" s="1" t="s">
        <v>1076</v>
      </c>
      <c r="C27766" t="s">
        <v>936</v>
      </c>
      <c r="D27766">
        <v>0</v>
      </c>
      <c r="E27766">
        <v>0</v>
      </c>
      <c r="F27766">
        <v>1</v>
      </c>
      <c r="G27766">
        <v>0</v>
      </c>
      <c r="H27766">
        <v>0</v>
      </c>
      <c r="I27766">
        <v>2</v>
      </c>
      <c r="J27766">
        <v>0</v>
      </c>
      <c r="K27766">
        <v>1</v>
      </c>
      <c r="L27766">
        <v>0</v>
      </c>
      <c r="M27766">
        <v>0</v>
      </c>
      <c r="N27766">
        <v>1</v>
      </c>
    </row>
    <row r="27767" spans="1:14" x14ac:dyDescent="0.3">
      <c r="A27767" s="1" t="s">
        <v>20</v>
      </c>
      <c r="B27767" s="1" t="s">
        <v>388</v>
      </c>
      <c r="C27767" t="s">
        <v>1118</v>
      </c>
      <c r="D27767">
        <v>0</v>
      </c>
      <c r="E27767">
        <v>0</v>
      </c>
      <c r="F27767">
        <v>5</v>
      </c>
      <c r="G27767">
        <v>1</v>
      </c>
      <c r="H27767">
        <v>3</v>
      </c>
      <c r="I27767">
        <v>2</v>
      </c>
      <c r="J27767">
        <v>0</v>
      </c>
      <c r="K27767">
        <v>1</v>
      </c>
      <c r="L27767">
        <v>0</v>
      </c>
      <c r="M27767">
        <v>0</v>
      </c>
      <c r="N27767">
        <v>1</v>
      </c>
    </row>
    <row r="27768" spans="1:14" x14ac:dyDescent="0.3">
      <c r="A27768" s="1" t="s">
        <v>45</v>
      </c>
      <c r="B27768" s="1" t="s">
        <v>1100</v>
      </c>
      <c r="C27768" t="s">
        <v>361</v>
      </c>
      <c r="D27768">
        <v>0</v>
      </c>
      <c r="E27768">
        <v>0</v>
      </c>
      <c r="F27768">
        <v>0</v>
      </c>
      <c r="G27768">
        <v>0</v>
      </c>
      <c r="H27768">
        <v>1</v>
      </c>
      <c r="I27768">
        <v>3</v>
      </c>
      <c r="J27768">
        <v>0</v>
      </c>
      <c r="K27768">
        <v>1</v>
      </c>
      <c r="L27768">
        <v>0</v>
      </c>
      <c r="M27768">
        <v>0</v>
      </c>
      <c r="N27768">
        <v>1</v>
      </c>
    </row>
    <row r="27769" spans="1:14" x14ac:dyDescent="0.3">
      <c r="A27769" s="1" t="s">
        <v>37</v>
      </c>
      <c r="B27769" s="1" t="s">
        <v>390</v>
      </c>
      <c r="C27769" t="s">
        <v>1166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1</v>
      </c>
      <c r="K27769">
        <v>1</v>
      </c>
      <c r="L27769">
        <v>0</v>
      </c>
      <c r="M27769">
        <v>0</v>
      </c>
      <c r="N27769">
        <v>1</v>
      </c>
    </row>
    <row r="27770" spans="1:14" x14ac:dyDescent="0.3">
      <c r="A27770" s="1" t="s">
        <v>20</v>
      </c>
      <c r="B27770" s="1" t="s">
        <v>1024</v>
      </c>
      <c r="C27770" t="s">
        <v>39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1</v>
      </c>
      <c r="K27770">
        <v>1</v>
      </c>
      <c r="L27770">
        <v>0</v>
      </c>
      <c r="M27770">
        <v>0</v>
      </c>
      <c r="N27770">
        <v>1</v>
      </c>
    </row>
    <row r="27771" spans="1:14" x14ac:dyDescent="0.3">
      <c r="A27771" s="1" t="s">
        <v>25</v>
      </c>
      <c r="B27771" s="1" t="s">
        <v>572</v>
      </c>
      <c r="C27771" t="s">
        <v>1166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1</v>
      </c>
      <c r="K27771">
        <v>1</v>
      </c>
      <c r="L27771">
        <v>0</v>
      </c>
      <c r="M27771">
        <v>0</v>
      </c>
      <c r="N27771">
        <v>1</v>
      </c>
    </row>
    <row r="27772" spans="1:14" x14ac:dyDescent="0.3">
      <c r="A27772" s="1" t="s">
        <v>20</v>
      </c>
      <c r="B27772" s="1" t="s">
        <v>879</v>
      </c>
      <c r="C27772" t="s">
        <v>443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1</v>
      </c>
      <c r="K27772">
        <v>1</v>
      </c>
      <c r="L27772">
        <v>0</v>
      </c>
      <c r="M27772">
        <v>0</v>
      </c>
      <c r="N27772">
        <v>1</v>
      </c>
    </row>
    <row r="27773" spans="1:14" x14ac:dyDescent="0.3">
      <c r="A27773" s="1" t="s">
        <v>20</v>
      </c>
      <c r="B27773" s="1" t="s">
        <v>1095</v>
      </c>
      <c r="C27773" t="s">
        <v>443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1</v>
      </c>
      <c r="K27773">
        <v>1</v>
      </c>
      <c r="L27773">
        <v>0</v>
      </c>
      <c r="M27773">
        <v>0</v>
      </c>
      <c r="N27773">
        <v>1</v>
      </c>
    </row>
    <row r="27774" spans="1:14" x14ac:dyDescent="0.3">
      <c r="A27774" s="1" t="s">
        <v>23</v>
      </c>
      <c r="B27774" s="1" t="s">
        <v>574</v>
      </c>
      <c r="C27774" t="s">
        <v>387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1</v>
      </c>
      <c r="K27774">
        <v>1</v>
      </c>
      <c r="L27774">
        <v>0</v>
      </c>
      <c r="M27774">
        <v>0</v>
      </c>
      <c r="N27774">
        <v>1</v>
      </c>
    </row>
    <row r="27775" spans="1:14" x14ac:dyDescent="0.3">
      <c r="A27775" s="1" t="s">
        <v>66</v>
      </c>
      <c r="B27775" s="1" t="s">
        <v>1087</v>
      </c>
      <c r="C27775" t="s">
        <v>443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1</v>
      </c>
      <c r="K27775">
        <v>1</v>
      </c>
      <c r="L27775">
        <v>0</v>
      </c>
      <c r="M27775">
        <v>0</v>
      </c>
      <c r="N27775">
        <v>1</v>
      </c>
    </row>
    <row r="27776" spans="1:14" x14ac:dyDescent="0.3">
      <c r="A27776" s="1" t="s">
        <v>14</v>
      </c>
      <c r="B27776" s="1" t="s">
        <v>902</v>
      </c>
      <c r="C27776" t="s">
        <v>443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1</v>
      </c>
      <c r="K27776">
        <v>1</v>
      </c>
      <c r="L27776">
        <v>0</v>
      </c>
      <c r="M27776">
        <v>0</v>
      </c>
      <c r="N27776">
        <v>1</v>
      </c>
    </row>
    <row r="27777" spans="1:14" x14ac:dyDescent="0.3">
      <c r="A27777" s="1" t="s">
        <v>14</v>
      </c>
      <c r="B27777" s="1" t="s">
        <v>492</v>
      </c>
      <c r="C27777" t="s">
        <v>476</v>
      </c>
      <c r="D27777">
        <v>0</v>
      </c>
      <c r="E27777">
        <v>0</v>
      </c>
      <c r="F27777">
        <v>1</v>
      </c>
      <c r="G27777">
        <v>0</v>
      </c>
      <c r="H27777">
        <v>0</v>
      </c>
      <c r="I27777">
        <v>0</v>
      </c>
      <c r="J27777">
        <v>1</v>
      </c>
      <c r="K27777">
        <v>1</v>
      </c>
      <c r="L27777">
        <v>0</v>
      </c>
      <c r="M27777">
        <v>0</v>
      </c>
      <c r="N27777">
        <v>1</v>
      </c>
    </row>
    <row r="27778" spans="1:14" x14ac:dyDescent="0.3">
      <c r="A27778" s="1" t="s">
        <v>25</v>
      </c>
      <c r="B27778" s="1" t="s">
        <v>1002</v>
      </c>
      <c r="C27778" t="s">
        <v>42</v>
      </c>
      <c r="D27778">
        <v>0</v>
      </c>
      <c r="E27778">
        <v>1</v>
      </c>
      <c r="F27778">
        <v>1</v>
      </c>
      <c r="G27778">
        <v>0</v>
      </c>
      <c r="H27778">
        <v>0</v>
      </c>
      <c r="I27778">
        <v>0</v>
      </c>
      <c r="J27778">
        <v>1</v>
      </c>
      <c r="K27778">
        <v>1</v>
      </c>
      <c r="L27778">
        <v>0</v>
      </c>
      <c r="M27778">
        <v>0</v>
      </c>
      <c r="N27778">
        <v>1</v>
      </c>
    </row>
    <row r="27779" spans="1:14" x14ac:dyDescent="0.3">
      <c r="A27779" s="1" t="s">
        <v>37</v>
      </c>
      <c r="B27779" s="1" t="s">
        <v>1127</v>
      </c>
      <c r="C27779" t="s">
        <v>510</v>
      </c>
      <c r="D27779">
        <v>0</v>
      </c>
      <c r="E27779">
        <v>1</v>
      </c>
      <c r="F27779">
        <v>2</v>
      </c>
      <c r="G27779">
        <v>0</v>
      </c>
      <c r="H27779">
        <v>0</v>
      </c>
      <c r="I27779">
        <v>0</v>
      </c>
      <c r="J27779">
        <v>1</v>
      </c>
      <c r="K27779">
        <v>1</v>
      </c>
      <c r="L27779">
        <v>0</v>
      </c>
      <c r="M27779">
        <v>0</v>
      </c>
      <c r="N27779">
        <v>1</v>
      </c>
    </row>
    <row r="27780" spans="1:14" x14ac:dyDescent="0.3">
      <c r="A27780" s="1" t="s">
        <v>37</v>
      </c>
      <c r="B27780" s="1" t="s">
        <v>855</v>
      </c>
      <c r="C27780" t="s">
        <v>936</v>
      </c>
      <c r="D27780">
        <v>0</v>
      </c>
      <c r="E27780">
        <v>1</v>
      </c>
      <c r="F27780">
        <v>0</v>
      </c>
      <c r="G27780">
        <v>1</v>
      </c>
      <c r="H27780">
        <v>0</v>
      </c>
      <c r="I27780">
        <v>0</v>
      </c>
      <c r="J27780">
        <v>1</v>
      </c>
      <c r="K27780">
        <v>1</v>
      </c>
      <c r="L27780">
        <v>0</v>
      </c>
      <c r="M27780">
        <v>0</v>
      </c>
      <c r="N27780">
        <v>1</v>
      </c>
    </row>
    <row r="27781" spans="1:14" x14ac:dyDescent="0.3">
      <c r="A27781" s="1" t="s">
        <v>37</v>
      </c>
      <c r="B27781" s="1" t="s">
        <v>465</v>
      </c>
      <c r="C27781" t="s">
        <v>387</v>
      </c>
      <c r="D27781">
        <v>0</v>
      </c>
      <c r="E27781">
        <v>1</v>
      </c>
      <c r="F27781">
        <v>0</v>
      </c>
      <c r="G27781">
        <v>2</v>
      </c>
      <c r="H27781">
        <v>1</v>
      </c>
      <c r="I27781">
        <v>0</v>
      </c>
      <c r="J27781">
        <v>1</v>
      </c>
      <c r="K27781">
        <v>1</v>
      </c>
      <c r="L27781">
        <v>0</v>
      </c>
      <c r="M27781">
        <v>0</v>
      </c>
      <c r="N27781">
        <v>1</v>
      </c>
    </row>
    <row r="27782" spans="1:14" x14ac:dyDescent="0.3">
      <c r="A27782" s="1" t="s">
        <v>25</v>
      </c>
      <c r="B27782" s="1" t="s">
        <v>364</v>
      </c>
      <c r="C27782" t="s">
        <v>1062</v>
      </c>
      <c r="D27782">
        <v>0</v>
      </c>
      <c r="E27782">
        <v>1</v>
      </c>
      <c r="F27782">
        <v>1</v>
      </c>
      <c r="G27782">
        <v>14</v>
      </c>
      <c r="H27782">
        <v>6</v>
      </c>
      <c r="I27782">
        <v>0</v>
      </c>
      <c r="J27782">
        <v>1</v>
      </c>
      <c r="K27782">
        <v>1</v>
      </c>
      <c r="L27782">
        <v>0</v>
      </c>
      <c r="M27782">
        <v>0</v>
      </c>
      <c r="N27782">
        <v>1</v>
      </c>
    </row>
    <row r="27783" spans="1:14" x14ac:dyDescent="0.3">
      <c r="A27783" s="1" t="s">
        <v>23</v>
      </c>
      <c r="B27783" s="1" t="s">
        <v>1140</v>
      </c>
      <c r="C27783" t="s">
        <v>72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1</v>
      </c>
      <c r="J27783">
        <v>1</v>
      </c>
      <c r="K27783">
        <v>1</v>
      </c>
      <c r="L27783">
        <v>0</v>
      </c>
      <c r="M27783">
        <v>0</v>
      </c>
      <c r="N27783">
        <v>1</v>
      </c>
    </row>
    <row r="27784" spans="1:14" x14ac:dyDescent="0.3">
      <c r="A27784" s="1" t="s">
        <v>66</v>
      </c>
      <c r="B27784" s="1" t="s">
        <v>1135</v>
      </c>
      <c r="C27784" t="s">
        <v>39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1</v>
      </c>
      <c r="J27784">
        <v>1</v>
      </c>
      <c r="K27784">
        <v>1</v>
      </c>
      <c r="L27784">
        <v>0</v>
      </c>
      <c r="M27784">
        <v>0</v>
      </c>
      <c r="N27784">
        <v>1</v>
      </c>
    </row>
    <row r="27785" spans="1:14" x14ac:dyDescent="0.3">
      <c r="A27785" s="1" t="s">
        <v>30</v>
      </c>
      <c r="B27785" s="1" t="s">
        <v>1102</v>
      </c>
      <c r="C27785" t="s">
        <v>101</v>
      </c>
      <c r="D27785">
        <v>0</v>
      </c>
      <c r="E27785">
        <v>0</v>
      </c>
      <c r="F27785">
        <v>2</v>
      </c>
      <c r="G27785">
        <v>0</v>
      </c>
      <c r="H27785">
        <v>0</v>
      </c>
      <c r="I27785">
        <v>1</v>
      </c>
      <c r="J27785">
        <v>1</v>
      </c>
      <c r="K27785">
        <v>1</v>
      </c>
      <c r="L27785">
        <v>0</v>
      </c>
      <c r="M27785">
        <v>0</v>
      </c>
      <c r="N27785">
        <v>1</v>
      </c>
    </row>
    <row r="27786" spans="1:14" x14ac:dyDescent="0.3">
      <c r="A27786" s="1" t="s">
        <v>37</v>
      </c>
      <c r="B27786" s="1" t="s">
        <v>436</v>
      </c>
      <c r="C27786" t="s">
        <v>387</v>
      </c>
      <c r="D27786">
        <v>0</v>
      </c>
      <c r="E27786">
        <v>1</v>
      </c>
      <c r="F27786">
        <v>5</v>
      </c>
      <c r="G27786">
        <v>0</v>
      </c>
      <c r="H27786">
        <v>1</v>
      </c>
      <c r="I27786">
        <v>1</v>
      </c>
      <c r="J27786">
        <v>1</v>
      </c>
      <c r="K27786">
        <v>1</v>
      </c>
      <c r="L27786">
        <v>0</v>
      </c>
      <c r="M27786">
        <v>0</v>
      </c>
      <c r="N27786">
        <v>1</v>
      </c>
    </row>
    <row r="27787" spans="1:14" x14ac:dyDescent="0.3">
      <c r="A27787" s="1" t="s">
        <v>45</v>
      </c>
      <c r="B27787" s="1" t="s">
        <v>1094</v>
      </c>
      <c r="C27787" t="s">
        <v>476</v>
      </c>
      <c r="D27787">
        <v>0</v>
      </c>
      <c r="E27787">
        <v>0</v>
      </c>
      <c r="F27787">
        <v>0</v>
      </c>
      <c r="G27787">
        <v>1</v>
      </c>
      <c r="H27787">
        <v>0</v>
      </c>
      <c r="I27787">
        <v>2</v>
      </c>
      <c r="J27787">
        <v>1</v>
      </c>
      <c r="K27787">
        <v>1</v>
      </c>
      <c r="L27787">
        <v>0</v>
      </c>
      <c r="M27787">
        <v>0</v>
      </c>
      <c r="N27787">
        <v>1</v>
      </c>
    </row>
    <row r="27788" spans="1:14" x14ac:dyDescent="0.3">
      <c r="A27788" s="1" t="s">
        <v>37</v>
      </c>
      <c r="B27788" s="1" t="s">
        <v>937</v>
      </c>
      <c r="C27788" t="s">
        <v>627</v>
      </c>
      <c r="D27788">
        <v>0</v>
      </c>
      <c r="E27788">
        <v>2</v>
      </c>
      <c r="F27788">
        <v>0</v>
      </c>
      <c r="G27788">
        <v>1</v>
      </c>
      <c r="H27788">
        <v>0</v>
      </c>
      <c r="I27788">
        <v>2</v>
      </c>
      <c r="J27788">
        <v>1</v>
      </c>
      <c r="K27788">
        <v>1</v>
      </c>
      <c r="L27788">
        <v>0</v>
      </c>
      <c r="M27788">
        <v>0</v>
      </c>
      <c r="N27788">
        <v>1</v>
      </c>
    </row>
    <row r="27789" spans="1:14" x14ac:dyDescent="0.3">
      <c r="A27789" s="1" t="s">
        <v>14</v>
      </c>
      <c r="B27789" s="1" t="s">
        <v>91</v>
      </c>
      <c r="C27789" t="s">
        <v>1118</v>
      </c>
      <c r="D27789">
        <v>0</v>
      </c>
      <c r="E27789">
        <v>1</v>
      </c>
      <c r="F27789">
        <v>3</v>
      </c>
      <c r="G27789">
        <v>1</v>
      </c>
      <c r="H27789">
        <v>0</v>
      </c>
      <c r="I27789">
        <v>2</v>
      </c>
      <c r="J27789">
        <v>1</v>
      </c>
      <c r="K27789">
        <v>1</v>
      </c>
      <c r="L27789">
        <v>0</v>
      </c>
      <c r="M27789">
        <v>0</v>
      </c>
      <c r="N27789">
        <v>1</v>
      </c>
    </row>
    <row r="27790" spans="1:14" x14ac:dyDescent="0.3">
      <c r="A27790" s="1" t="s">
        <v>20</v>
      </c>
      <c r="B27790" s="1" t="s">
        <v>888</v>
      </c>
      <c r="C27790" t="s">
        <v>443</v>
      </c>
      <c r="D27790">
        <v>0</v>
      </c>
      <c r="E27790">
        <v>0</v>
      </c>
      <c r="F27790">
        <v>0</v>
      </c>
      <c r="G27790">
        <v>2</v>
      </c>
      <c r="H27790">
        <v>2</v>
      </c>
      <c r="I27790">
        <v>5</v>
      </c>
      <c r="J27790">
        <v>1</v>
      </c>
      <c r="K27790">
        <v>1</v>
      </c>
      <c r="L27790">
        <v>0</v>
      </c>
      <c r="M27790">
        <v>0</v>
      </c>
      <c r="N27790">
        <v>1</v>
      </c>
    </row>
    <row r="27791" spans="1:14" x14ac:dyDescent="0.3">
      <c r="A27791" s="1" t="s">
        <v>37</v>
      </c>
      <c r="B27791" s="1" t="s">
        <v>426</v>
      </c>
      <c r="C27791" t="s">
        <v>1166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2</v>
      </c>
      <c r="K27791">
        <v>1</v>
      </c>
      <c r="L27791">
        <v>0</v>
      </c>
      <c r="M27791">
        <v>0</v>
      </c>
      <c r="N27791">
        <v>1</v>
      </c>
    </row>
    <row r="27792" spans="1:14" x14ac:dyDescent="0.3">
      <c r="A27792" s="1" t="s">
        <v>37</v>
      </c>
      <c r="B27792" s="1" t="s">
        <v>362</v>
      </c>
      <c r="C27792" t="s">
        <v>1166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2</v>
      </c>
      <c r="K27792">
        <v>1</v>
      </c>
      <c r="L27792">
        <v>0</v>
      </c>
      <c r="M27792">
        <v>0</v>
      </c>
      <c r="N27792">
        <v>1</v>
      </c>
    </row>
    <row r="27793" spans="1:14" x14ac:dyDescent="0.3">
      <c r="A27793" s="1" t="s">
        <v>17</v>
      </c>
      <c r="B27793" s="1" t="s">
        <v>168</v>
      </c>
      <c r="C27793" t="s">
        <v>1166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2</v>
      </c>
      <c r="K27793">
        <v>1</v>
      </c>
      <c r="L27793">
        <v>0</v>
      </c>
      <c r="M27793">
        <v>0</v>
      </c>
      <c r="N27793">
        <v>1</v>
      </c>
    </row>
    <row r="27794" spans="1:14" x14ac:dyDescent="0.3">
      <c r="A27794" s="1" t="s">
        <v>17</v>
      </c>
      <c r="B27794" s="1" t="s">
        <v>342</v>
      </c>
      <c r="C27794" t="s">
        <v>1166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2</v>
      </c>
      <c r="K27794">
        <v>1</v>
      </c>
      <c r="L27794">
        <v>0</v>
      </c>
      <c r="M27794">
        <v>0</v>
      </c>
      <c r="N27794">
        <v>1</v>
      </c>
    </row>
    <row r="27795" spans="1:14" x14ac:dyDescent="0.3">
      <c r="A27795" s="1" t="s">
        <v>23</v>
      </c>
      <c r="B27795" s="1" t="s">
        <v>1077</v>
      </c>
      <c r="C27795" t="s">
        <v>476</v>
      </c>
      <c r="D27795">
        <v>0</v>
      </c>
      <c r="E27795">
        <v>0</v>
      </c>
      <c r="F27795">
        <v>0</v>
      </c>
      <c r="G27795">
        <v>0</v>
      </c>
      <c r="H27795">
        <v>1</v>
      </c>
      <c r="I27795">
        <v>1</v>
      </c>
      <c r="J27795">
        <v>2</v>
      </c>
      <c r="K27795">
        <v>1</v>
      </c>
      <c r="L27795">
        <v>0</v>
      </c>
      <c r="M27795">
        <v>0</v>
      </c>
      <c r="N27795">
        <v>1</v>
      </c>
    </row>
    <row r="27796" spans="1:14" x14ac:dyDescent="0.3">
      <c r="A27796" s="1" t="s">
        <v>37</v>
      </c>
      <c r="B27796" s="1" t="s">
        <v>703</v>
      </c>
      <c r="C27796" t="s">
        <v>361</v>
      </c>
      <c r="D27796">
        <v>0</v>
      </c>
      <c r="E27796">
        <v>2</v>
      </c>
      <c r="F27796">
        <v>0</v>
      </c>
      <c r="G27796">
        <v>0</v>
      </c>
      <c r="H27796">
        <v>1</v>
      </c>
      <c r="I27796">
        <v>1</v>
      </c>
      <c r="J27796">
        <v>2</v>
      </c>
      <c r="K27796">
        <v>1</v>
      </c>
      <c r="L27796">
        <v>0</v>
      </c>
      <c r="M27796">
        <v>0</v>
      </c>
      <c r="N27796">
        <v>1</v>
      </c>
    </row>
    <row r="27797" spans="1:14" x14ac:dyDescent="0.3">
      <c r="A27797" s="1" t="s">
        <v>66</v>
      </c>
      <c r="B27797" s="1" t="s">
        <v>1007</v>
      </c>
      <c r="C27797" t="s">
        <v>510</v>
      </c>
      <c r="D27797">
        <v>0</v>
      </c>
      <c r="E27797">
        <v>2</v>
      </c>
      <c r="F27797">
        <v>1</v>
      </c>
      <c r="G27797">
        <v>3</v>
      </c>
      <c r="H27797">
        <v>1</v>
      </c>
      <c r="I27797">
        <v>1</v>
      </c>
      <c r="J27797">
        <v>2</v>
      </c>
      <c r="K27797">
        <v>1</v>
      </c>
      <c r="L27797">
        <v>0</v>
      </c>
      <c r="M27797">
        <v>0</v>
      </c>
      <c r="N27797">
        <v>1</v>
      </c>
    </row>
    <row r="27798" spans="1:14" x14ac:dyDescent="0.3">
      <c r="A27798" s="1" t="s">
        <v>17</v>
      </c>
      <c r="B27798" s="1" t="s">
        <v>99</v>
      </c>
      <c r="C27798" t="s">
        <v>1166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3</v>
      </c>
      <c r="K27798">
        <v>1</v>
      </c>
      <c r="L27798">
        <v>0</v>
      </c>
      <c r="M27798">
        <v>0</v>
      </c>
      <c r="N27798">
        <v>1</v>
      </c>
    </row>
    <row r="27799" spans="1:14" x14ac:dyDescent="0.3">
      <c r="A27799" s="1" t="s">
        <v>14</v>
      </c>
      <c r="B27799" s="1" t="s">
        <v>356</v>
      </c>
      <c r="C27799" t="s">
        <v>1166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3</v>
      </c>
      <c r="K27799">
        <v>1</v>
      </c>
      <c r="L27799">
        <v>0</v>
      </c>
      <c r="M27799">
        <v>0</v>
      </c>
      <c r="N27799">
        <v>1</v>
      </c>
    </row>
    <row r="27800" spans="1:14" x14ac:dyDescent="0.3">
      <c r="A27800" s="1" t="s">
        <v>23</v>
      </c>
      <c r="B27800" s="1" t="s">
        <v>403</v>
      </c>
      <c r="C27800" t="s">
        <v>1166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4</v>
      </c>
      <c r="K27800">
        <v>1</v>
      </c>
      <c r="L27800">
        <v>0</v>
      </c>
      <c r="M27800">
        <v>0</v>
      </c>
      <c r="N27800">
        <v>1</v>
      </c>
    </row>
    <row r="27801" spans="1:14" x14ac:dyDescent="0.3">
      <c r="A27801" s="1" t="s">
        <v>37</v>
      </c>
      <c r="B27801" s="1" t="s">
        <v>1059</v>
      </c>
      <c r="C27801" t="s">
        <v>42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1</v>
      </c>
      <c r="J27801">
        <v>0</v>
      </c>
      <c r="K27801">
        <v>2</v>
      </c>
      <c r="L27801">
        <v>0</v>
      </c>
      <c r="M27801">
        <v>0</v>
      </c>
      <c r="N27801">
        <v>1</v>
      </c>
    </row>
    <row r="27802" spans="1:14" x14ac:dyDescent="0.3">
      <c r="A27802" s="1" t="s">
        <v>45</v>
      </c>
      <c r="B27802" s="1" t="s">
        <v>1092</v>
      </c>
      <c r="C27802" t="s">
        <v>443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1</v>
      </c>
      <c r="J27802">
        <v>0</v>
      </c>
      <c r="K27802">
        <v>2</v>
      </c>
      <c r="L27802">
        <v>0</v>
      </c>
      <c r="M27802">
        <v>0</v>
      </c>
      <c r="N27802">
        <v>1</v>
      </c>
    </row>
    <row r="27803" spans="1:14" x14ac:dyDescent="0.3">
      <c r="A27803" s="1" t="s">
        <v>37</v>
      </c>
      <c r="B27803" s="1" t="s">
        <v>987</v>
      </c>
      <c r="C27803" t="s">
        <v>72</v>
      </c>
      <c r="D27803">
        <v>0</v>
      </c>
      <c r="E27803">
        <v>0</v>
      </c>
      <c r="F27803">
        <v>0</v>
      </c>
      <c r="G27803">
        <v>0</v>
      </c>
      <c r="H27803">
        <v>3</v>
      </c>
      <c r="I27803">
        <v>2</v>
      </c>
      <c r="J27803">
        <v>0</v>
      </c>
      <c r="K27803">
        <v>2</v>
      </c>
      <c r="L27803">
        <v>0</v>
      </c>
      <c r="M27803">
        <v>0</v>
      </c>
      <c r="N27803">
        <v>1</v>
      </c>
    </row>
    <row r="27804" spans="1:14" x14ac:dyDescent="0.3">
      <c r="A27804" s="1" t="s">
        <v>14</v>
      </c>
      <c r="B27804" s="1" t="s">
        <v>265</v>
      </c>
      <c r="C27804" t="s">
        <v>1166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1</v>
      </c>
      <c r="K27804">
        <v>2</v>
      </c>
      <c r="L27804">
        <v>0</v>
      </c>
      <c r="M27804">
        <v>0</v>
      </c>
      <c r="N27804">
        <v>1</v>
      </c>
    </row>
    <row r="27805" spans="1:14" x14ac:dyDescent="0.3">
      <c r="A27805" s="1" t="s">
        <v>20</v>
      </c>
      <c r="B27805" s="1" t="s">
        <v>378</v>
      </c>
      <c r="C27805" t="s">
        <v>1062</v>
      </c>
      <c r="D27805">
        <v>0</v>
      </c>
      <c r="E27805">
        <v>0</v>
      </c>
      <c r="F27805">
        <v>0</v>
      </c>
      <c r="G27805">
        <v>1</v>
      </c>
      <c r="H27805">
        <v>0</v>
      </c>
      <c r="I27805">
        <v>0</v>
      </c>
      <c r="J27805">
        <v>1</v>
      </c>
      <c r="K27805">
        <v>2</v>
      </c>
      <c r="L27805">
        <v>0</v>
      </c>
      <c r="M27805">
        <v>0</v>
      </c>
      <c r="N27805">
        <v>1</v>
      </c>
    </row>
    <row r="27806" spans="1:14" x14ac:dyDescent="0.3">
      <c r="A27806" s="1" t="s">
        <v>14</v>
      </c>
      <c r="B27806" s="1" t="s">
        <v>884</v>
      </c>
      <c r="C27806" t="s">
        <v>351</v>
      </c>
      <c r="D27806">
        <v>0</v>
      </c>
      <c r="E27806">
        <v>0</v>
      </c>
      <c r="F27806">
        <v>2</v>
      </c>
      <c r="G27806">
        <v>0</v>
      </c>
      <c r="H27806">
        <v>1</v>
      </c>
      <c r="I27806">
        <v>0</v>
      </c>
      <c r="J27806">
        <v>1</v>
      </c>
      <c r="K27806">
        <v>2</v>
      </c>
      <c r="L27806">
        <v>0</v>
      </c>
      <c r="M27806">
        <v>0</v>
      </c>
      <c r="N27806">
        <v>1</v>
      </c>
    </row>
    <row r="27807" spans="1:14" x14ac:dyDescent="0.3">
      <c r="A27807" s="1" t="s">
        <v>45</v>
      </c>
      <c r="B27807" s="1" t="s">
        <v>854</v>
      </c>
      <c r="C27807" t="s">
        <v>32</v>
      </c>
      <c r="D27807">
        <v>0</v>
      </c>
      <c r="E27807">
        <v>4</v>
      </c>
      <c r="F27807">
        <v>3</v>
      </c>
      <c r="G27807">
        <v>2</v>
      </c>
      <c r="H27807">
        <v>2</v>
      </c>
      <c r="I27807">
        <v>4</v>
      </c>
      <c r="J27807">
        <v>1</v>
      </c>
      <c r="K27807">
        <v>2</v>
      </c>
      <c r="L27807">
        <v>0</v>
      </c>
      <c r="M27807">
        <v>0</v>
      </c>
      <c r="N27807">
        <v>1</v>
      </c>
    </row>
    <row r="27808" spans="1:14" x14ac:dyDescent="0.3">
      <c r="A27808" s="1" t="s">
        <v>20</v>
      </c>
      <c r="B27808" s="1" t="s">
        <v>540</v>
      </c>
      <c r="C27808" t="s">
        <v>387</v>
      </c>
      <c r="D27808">
        <v>0</v>
      </c>
      <c r="E27808">
        <v>1</v>
      </c>
      <c r="F27808">
        <v>0</v>
      </c>
      <c r="G27808">
        <v>0</v>
      </c>
      <c r="H27808">
        <v>1</v>
      </c>
      <c r="I27808">
        <v>1</v>
      </c>
      <c r="J27808">
        <v>4</v>
      </c>
      <c r="K27808">
        <v>2</v>
      </c>
      <c r="L27808">
        <v>0</v>
      </c>
      <c r="M27808">
        <v>0</v>
      </c>
      <c r="N27808">
        <v>1</v>
      </c>
    </row>
    <row r="27809" spans="1:14" x14ac:dyDescent="0.3">
      <c r="A27809" s="1" t="s">
        <v>20</v>
      </c>
      <c r="B27809" s="1" t="s">
        <v>945</v>
      </c>
      <c r="C27809" t="s">
        <v>72</v>
      </c>
      <c r="D27809">
        <v>0</v>
      </c>
      <c r="E27809">
        <v>1</v>
      </c>
      <c r="F27809">
        <v>3</v>
      </c>
      <c r="G27809">
        <v>1</v>
      </c>
      <c r="H27809">
        <v>2</v>
      </c>
      <c r="I27809">
        <v>3</v>
      </c>
      <c r="J27809">
        <v>4</v>
      </c>
      <c r="K27809">
        <v>2</v>
      </c>
      <c r="L27809">
        <v>0</v>
      </c>
      <c r="M27809">
        <v>0</v>
      </c>
      <c r="N27809">
        <v>1</v>
      </c>
    </row>
    <row r="27810" spans="1:14" x14ac:dyDescent="0.3">
      <c r="A27810" s="1" t="s">
        <v>17</v>
      </c>
      <c r="B27810" s="1" t="s">
        <v>74</v>
      </c>
      <c r="C27810" t="s">
        <v>1166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1</v>
      </c>
      <c r="K27810">
        <v>3</v>
      </c>
      <c r="L27810">
        <v>0</v>
      </c>
      <c r="M27810">
        <v>0</v>
      </c>
      <c r="N27810">
        <v>1</v>
      </c>
    </row>
    <row r="27811" spans="1:14" x14ac:dyDescent="0.3">
      <c r="A27811" s="1" t="s">
        <v>20</v>
      </c>
      <c r="B27811" s="1" t="s">
        <v>1045</v>
      </c>
      <c r="C27811" t="s">
        <v>476</v>
      </c>
      <c r="D27811">
        <v>0</v>
      </c>
      <c r="E27811">
        <v>0</v>
      </c>
      <c r="F27811">
        <v>0</v>
      </c>
      <c r="G27811">
        <v>1</v>
      </c>
      <c r="H27811">
        <v>1</v>
      </c>
      <c r="I27811">
        <v>0</v>
      </c>
      <c r="J27811">
        <v>1</v>
      </c>
      <c r="K27811">
        <v>3</v>
      </c>
      <c r="L27811">
        <v>0</v>
      </c>
      <c r="M27811">
        <v>0</v>
      </c>
      <c r="N27811">
        <v>1</v>
      </c>
    </row>
    <row r="27812" spans="1:14" x14ac:dyDescent="0.3">
      <c r="A27812" s="1" t="s">
        <v>37</v>
      </c>
      <c r="B27812" s="1" t="s">
        <v>747</v>
      </c>
      <c r="C27812" t="s">
        <v>476</v>
      </c>
      <c r="D27812">
        <v>0</v>
      </c>
      <c r="E27812">
        <v>0</v>
      </c>
      <c r="F27812">
        <v>0</v>
      </c>
      <c r="G27812">
        <v>1</v>
      </c>
      <c r="H27812">
        <v>0</v>
      </c>
      <c r="I27812">
        <v>1</v>
      </c>
      <c r="J27812">
        <v>1</v>
      </c>
      <c r="K27812">
        <v>3</v>
      </c>
      <c r="L27812">
        <v>0</v>
      </c>
      <c r="M27812">
        <v>0</v>
      </c>
      <c r="N27812">
        <v>1</v>
      </c>
    </row>
    <row r="27813" spans="1:14" x14ac:dyDescent="0.3">
      <c r="A27813" s="1" t="s">
        <v>20</v>
      </c>
      <c r="B27813" s="1" t="s">
        <v>974</v>
      </c>
      <c r="C27813" t="s">
        <v>443</v>
      </c>
      <c r="D27813">
        <v>0</v>
      </c>
      <c r="E27813">
        <v>0</v>
      </c>
      <c r="F27813">
        <v>1</v>
      </c>
      <c r="G27813">
        <v>2</v>
      </c>
      <c r="H27813">
        <v>0</v>
      </c>
      <c r="I27813">
        <v>0</v>
      </c>
      <c r="J27813">
        <v>2</v>
      </c>
      <c r="K27813">
        <v>3</v>
      </c>
      <c r="L27813">
        <v>0</v>
      </c>
      <c r="M27813">
        <v>0</v>
      </c>
      <c r="N27813">
        <v>1</v>
      </c>
    </row>
    <row r="27814" spans="1:14" x14ac:dyDescent="0.3">
      <c r="A27814" s="1" t="s">
        <v>45</v>
      </c>
      <c r="B27814" s="1" t="s">
        <v>970</v>
      </c>
      <c r="C27814" t="s">
        <v>42</v>
      </c>
      <c r="D27814">
        <v>0</v>
      </c>
      <c r="E27814">
        <v>1</v>
      </c>
      <c r="F27814">
        <v>2</v>
      </c>
      <c r="G27814">
        <v>1</v>
      </c>
      <c r="H27814">
        <v>1</v>
      </c>
      <c r="I27814">
        <v>1</v>
      </c>
      <c r="J27814">
        <v>5</v>
      </c>
      <c r="K27814">
        <v>3</v>
      </c>
      <c r="L27814">
        <v>0</v>
      </c>
      <c r="M27814">
        <v>0</v>
      </c>
      <c r="N27814">
        <v>1</v>
      </c>
    </row>
    <row r="27815" spans="1:14" x14ac:dyDescent="0.3">
      <c r="A27815" s="1" t="s">
        <v>25</v>
      </c>
      <c r="B27815" s="1" t="s">
        <v>450</v>
      </c>
      <c r="C27815" t="s">
        <v>1166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7</v>
      </c>
      <c r="L27815">
        <v>0</v>
      </c>
      <c r="M27815">
        <v>0</v>
      </c>
      <c r="N27815">
        <v>1</v>
      </c>
    </row>
    <row r="27816" spans="1:14" x14ac:dyDescent="0.3">
      <c r="A27816" s="1" t="s">
        <v>37</v>
      </c>
      <c r="B27816" s="1" t="s">
        <v>979</v>
      </c>
      <c r="C27816" t="s">
        <v>1062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1</v>
      </c>
      <c r="M27816">
        <v>0</v>
      </c>
      <c r="N27816">
        <v>1</v>
      </c>
    </row>
    <row r="27817" spans="1:14" x14ac:dyDescent="0.3">
      <c r="A27817" s="1" t="s">
        <v>37</v>
      </c>
      <c r="B27817" s="1" t="s">
        <v>147</v>
      </c>
      <c r="C27817" t="s">
        <v>116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1</v>
      </c>
      <c r="M27817">
        <v>0</v>
      </c>
      <c r="N27817">
        <v>1</v>
      </c>
    </row>
    <row r="27818" spans="1:14" x14ac:dyDescent="0.3">
      <c r="A27818" s="1" t="s">
        <v>37</v>
      </c>
      <c r="B27818" s="1" t="s">
        <v>886</v>
      </c>
      <c r="C27818" t="s">
        <v>1118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1</v>
      </c>
      <c r="M27818">
        <v>0</v>
      </c>
      <c r="N27818">
        <v>1</v>
      </c>
    </row>
    <row r="27819" spans="1:14" x14ac:dyDescent="0.3">
      <c r="A27819" s="1" t="s">
        <v>37</v>
      </c>
      <c r="B27819" s="1" t="s">
        <v>566</v>
      </c>
      <c r="C27819" t="s">
        <v>1166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1</v>
      </c>
      <c r="M27819">
        <v>0</v>
      </c>
      <c r="N27819">
        <v>1</v>
      </c>
    </row>
    <row r="27820" spans="1:14" x14ac:dyDescent="0.3">
      <c r="A27820" s="1" t="s">
        <v>37</v>
      </c>
      <c r="B27820" s="1" t="s">
        <v>852</v>
      </c>
      <c r="C27820" t="s">
        <v>1166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1</v>
      </c>
      <c r="M27820">
        <v>0</v>
      </c>
      <c r="N27820">
        <v>1</v>
      </c>
    </row>
    <row r="27821" spans="1:14" x14ac:dyDescent="0.3">
      <c r="A27821" s="1" t="s">
        <v>20</v>
      </c>
      <c r="B27821" s="1" t="s">
        <v>1114</v>
      </c>
      <c r="C27821" t="s">
        <v>627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1</v>
      </c>
      <c r="M27821">
        <v>0</v>
      </c>
      <c r="N27821">
        <v>1</v>
      </c>
    </row>
    <row r="27822" spans="1:14" x14ac:dyDescent="0.3">
      <c r="A27822" s="1" t="s">
        <v>17</v>
      </c>
      <c r="B27822" s="1" t="s">
        <v>643</v>
      </c>
      <c r="C27822" t="s">
        <v>1166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1</v>
      </c>
      <c r="M27822">
        <v>0</v>
      </c>
      <c r="N27822">
        <v>1</v>
      </c>
    </row>
    <row r="27823" spans="1:14" x14ac:dyDescent="0.3">
      <c r="A27823" s="1" t="s">
        <v>25</v>
      </c>
      <c r="B27823" s="1" t="s">
        <v>432</v>
      </c>
      <c r="C27823" t="s">
        <v>1166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1</v>
      </c>
      <c r="M27823">
        <v>0</v>
      </c>
      <c r="N27823">
        <v>1</v>
      </c>
    </row>
    <row r="27824" spans="1:14" x14ac:dyDescent="0.3">
      <c r="A27824" s="1" t="s">
        <v>25</v>
      </c>
      <c r="B27824" s="1" t="s">
        <v>726</v>
      </c>
      <c r="C27824" t="s">
        <v>1166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1</v>
      </c>
      <c r="M27824">
        <v>0</v>
      </c>
      <c r="N27824">
        <v>1</v>
      </c>
    </row>
    <row r="27825" spans="1:14" x14ac:dyDescent="0.3">
      <c r="A27825" s="1" t="s">
        <v>17</v>
      </c>
      <c r="B27825" s="1" t="s">
        <v>1165</v>
      </c>
      <c r="C27825" t="s">
        <v>78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1</v>
      </c>
      <c r="M27825">
        <v>0</v>
      </c>
      <c r="N27825">
        <v>1</v>
      </c>
    </row>
    <row r="27826" spans="1:14" x14ac:dyDescent="0.3">
      <c r="A27826" s="1" t="s">
        <v>25</v>
      </c>
      <c r="B27826" s="1" t="s">
        <v>989</v>
      </c>
      <c r="C27826" t="s">
        <v>387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1</v>
      </c>
      <c r="M27826">
        <v>0</v>
      </c>
      <c r="N27826">
        <v>1</v>
      </c>
    </row>
    <row r="27827" spans="1:14" x14ac:dyDescent="0.3">
      <c r="A27827" s="1" t="s">
        <v>30</v>
      </c>
      <c r="B27827" s="1" t="s">
        <v>996</v>
      </c>
      <c r="C27827" t="s">
        <v>1062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1</v>
      </c>
      <c r="M27827">
        <v>0</v>
      </c>
      <c r="N27827">
        <v>1</v>
      </c>
    </row>
    <row r="27828" spans="1:14" x14ac:dyDescent="0.3">
      <c r="A27828" s="1" t="s">
        <v>30</v>
      </c>
      <c r="B27828" s="1" t="s">
        <v>1036</v>
      </c>
      <c r="C27828" t="s">
        <v>1062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1</v>
      </c>
      <c r="M27828">
        <v>0</v>
      </c>
      <c r="N27828">
        <v>1</v>
      </c>
    </row>
    <row r="27829" spans="1:14" x14ac:dyDescent="0.3">
      <c r="A27829" s="1" t="s">
        <v>66</v>
      </c>
      <c r="B27829" s="1" t="s">
        <v>1188</v>
      </c>
      <c r="C27829" t="s">
        <v>7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1</v>
      </c>
      <c r="M27829">
        <v>0</v>
      </c>
      <c r="N27829">
        <v>1</v>
      </c>
    </row>
    <row r="27830" spans="1:14" x14ac:dyDescent="0.3">
      <c r="A27830" s="1" t="s">
        <v>66</v>
      </c>
      <c r="B27830" s="1" t="s">
        <v>993</v>
      </c>
      <c r="C27830" t="s">
        <v>627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1</v>
      </c>
      <c r="M27830">
        <v>0</v>
      </c>
      <c r="N27830">
        <v>1</v>
      </c>
    </row>
    <row r="27831" spans="1:14" x14ac:dyDescent="0.3">
      <c r="A27831" s="1" t="s">
        <v>66</v>
      </c>
      <c r="B27831" s="1" t="s">
        <v>904</v>
      </c>
      <c r="C27831" t="s">
        <v>476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1</v>
      </c>
      <c r="M27831">
        <v>0</v>
      </c>
      <c r="N27831">
        <v>1</v>
      </c>
    </row>
    <row r="27832" spans="1:14" x14ac:dyDescent="0.3">
      <c r="A27832" s="1" t="s">
        <v>66</v>
      </c>
      <c r="B27832" s="1" t="s">
        <v>67</v>
      </c>
      <c r="C27832" t="s">
        <v>1118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1</v>
      </c>
      <c r="M27832">
        <v>0</v>
      </c>
      <c r="N27832">
        <v>1</v>
      </c>
    </row>
    <row r="27833" spans="1:14" x14ac:dyDescent="0.3">
      <c r="A27833" s="1" t="s">
        <v>66</v>
      </c>
      <c r="B27833" s="1" t="s">
        <v>1144</v>
      </c>
      <c r="C27833" t="s">
        <v>51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1</v>
      </c>
      <c r="M27833">
        <v>0</v>
      </c>
      <c r="N27833">
        <v>1</v>
      </c>
    </row>
    <row r="27834" spans="1:14" x14ac:dyDescent="0.3">
      <c r="A27834" s="1" t="s">
        <v>66</v>
      </c>
      <c r="B27834" s="1" t="s">
        <v>944</v>
      </c>
      <c r="C27834" t="s">
        <v>387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1</v>
      </c>
      <c r="M27834">
        <v>0</v>
      </c>
      <c r="N27834">
        <v>1</v>
      </c>
    </row>
    <row r="27835" spans="1:14" x14ac:dyDescent="0.3">
      <c r="A27835" s="1" t="s">
        <v>14</v>
      </c>
      <c r="B27835" s="1" t="s">
        <v>975</v>
      </c>
      <c r="C27835" t="s">
        <v>476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1</v>
      </c>
      <c r="M27835">
        <v>0</v>
      </c>
      <c r="N27835">
        <v>1</v>
      </c>
    </row>
    <row r="27836" spans="1:14" x14ac:dyDescent="0.3">
      <c r="A27836" s="1" t="s">
        <v>14</v>
      </c>
      <c r="B27836" s="1" t="s">
        <v>95</v>
      </c>
      <c r="C27836" t="s">
        <v>1118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1</v>
      </c>
      <c r="M27836">
        <v>0</v>
      </c>
      <c r="N27836">
        <v>1</v>
      </c>
    </row>
    <row r="27837" spans="1:14" x14ac:dyDescent="0.3">
      <c r="A27837" s="1" t="s">
        <v>45</v>
      </c>
      <c r="B27837" s="1" t="s">
        <v>1069</v>
      </c>
      <c r="C27837" t="s">
        <v>443</v>
      </c>
      <c r="D27837">
        <v>0</v>
      </c>
      <c r="E27837">
        <v>0</v>
      </c>
      <c r="F27837">
        <v>1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1</v>
      </c>
      <c r="M27837">
        <v>0</v>
      </c>
      <c r="N27837">
        <v>1</v>
      </c>
    </row>
    <row r="27838" spans="1:14" x14ac:dyDescent="0.3">
      <c r="A27838" s="1" t="s">
        <v>14</v>
      </c>
      <c r="B27838" s="1" t="s">
        <v>884</v>
      </c>
      <c r="C27838" t="s">
        <v>361</v>
      </c>
      <c r="D27838">
        <v>0</v>
      </c>
      <c r="E27838">
        <v>0</v>
      </c>
      <c r="F27838">
        <v>1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1</v>
      </c>
      <c r="M27838">
        <v>0</v>
      </c>
      <c r="N27838">
        <v>1</v>
      </c>
    </row>
    <row r="27839" spans="1:14" x14ac:dyDescent="0.3">
      <c r="A27839" s="1" t="s">
        <v>37</v>
      </c>
      <c r="B27839" s="1" t="s">
        <v>1132</v>
      </c>
      <c r="C27839" t="s">
        <v>361</v>
      </c>
      <c r="D27839">
        <v>0</v>
      </c>
      <c r="E27839">
        <v>0</v>
      </c>
      <c r="F27839">
        <v>2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1</v>
      </c>
      <c r="M27839">
        <v>0</v>
      </c>
      <c r="N27839">
        <v>1</v>
      </c>
    </row>
    <row r="27840" spans="1:14" x14ac:dyDescent="0.3">
      <c r="A27840" s="1" t="s">
        <v>17</v>
      </c>
      <c r="B27840" s="1" t="s">
        <v>204</v>
      </c>
      <c r="C27840" t="s">
        <v>1152</v>
      </c>
      <c r="D27840">
        <v>0</v>
      </c>
      <c r="E27840">
        <v>0</v>
      </c>
      <c r="F27840">
        <v>2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1</v>
      </c>
      <c r="M27840">
        <v>0</v>
      </c>
      <c r="N27840">
        <v>1</v>
      </c>
    </row>
    <row r="27841" spans="1:14" x14ac:dyDescent="0.3">
      <c r="A27841" s="1" t="s">
        <v>14</v>
      </c>
      <c r="B27841" s="1" t="s">
        <v>601</v>
      </c>
      <c r="C27841" t="s">
        <v>476</v>
      </c>
      <c r="D27841">
        <v>0</v>
      </c>
      <c r="E27841">
        <v>0</v>
      </c>
      <c r="F27841">
        <v>0</v>
      </c>
      <c r="G27841">
        <v>1</v>
      </c>
      <c r="H27841">
        <v>0</v>
      </c>
      <c r="I27841">
        <v>0</v>
      </c>
      <c r="J27841">
        <v>0</v>
      </c>
      <c r="K27841">
        <v>0</v>
      </c>
      <c r="L27841">
        <v>1</v>
      </c>
      <c r="M27841">
        <v>0</v>
      </c>
      <c r="N27841">
        <v>1</v>
      </c>
    </row>
    <row r="27842" spans="1:14" x14ac:dyDescent="0.3">
      <c r="A27842" s="1" t="s">
        <v>20</v>
      </c>
      <c r="B27842" s="1" t="s">
        <v>1114</v>
      </c>
      <c r="C27842" t="s">
        <v>1062</v>
      </c>
      <c r="D27842">
        <v>0</v>
      </c>
      <c r="E27842">
        <v>0</v>
      </c>
      <c r="F27842">
        <v>1</v>
      </c>
      <c r="G27842">
        <v>1</v>
      </c>
      <c r="H27842">
        <v>0</v>
      </c>
      <c r="I27842">
        <v>0</v>
      </c>
      <c r="J27842">
        <v>0</v>
      </c>
      <c r="K27842">
        <v>0</v>
      </c>
      <c r="L27842">
        <v>1</v>
      </c>
      <c r="M27842">
        <v>0</v>
      </c>
      <c r="N27842">
        <v>1</v>
      </c>
    </row>
    <row r="27843" spans="1:14" x14ac:dyDescent="0.3">
      <c r="A27843" s="1" t="s">
        <v>25</v>
      </c>
      <c r="B27843" s="1" t="s">
        <v>252</v>
      </c>
      <c r="C27843" t="s">
        <v>1062</v>
      </c>
      <c r="D27843">
        <v>0</v>
      </c>
      <c r="E27843">
        <v>1</v>
      </c>
      <c r="F27843">
        <v>1</v>
      </c>
      <c r="G27843">
        <v>1</v>
      </c>
      <c r="H27843">
        <v>0</v>
      </c>
      <c r="I27843">
        <v>0</v>
      </c>
      <c r="J27843">
        <v>0</v>
      </c>
      <c r="K27843">
        <v>0</v>
      </c>
      <c r="L27843">
        <v>1</v>
      </c>
      <c r="M27843">
        <v>0</v>
      </c>
      <c r="N27843">
        <v>1</v>
      </c>
    </row>
    <row r="27844" spans="1:14" x14ac:dyDescent="0.3">
      <c r="A27844" s="1" t="s">
        <v>25</v>
      </c>
      <c r="B27844" s="1" t="s">
        <v>963</v>
      </c>
      <c r="C27844" t="s">
        <v>72</v>
      </c>
      <c r="D27844">
        <v>0</v>
      </c>
      <c r="E27844">
        <v>1</v>
      </c>
      <c r="F27844">
        <v>4</v>
      </c>
      <c r="G27844">
        <v>2</v>
      </c>
      <c r="H27844">
        <v>0</v>
      </c>
      <c r="I27844">
        <v>0</v>
      </c>
      <c r="J27844">
        <v>0</v>
      </c>
      <c r="K27844">
        <v>0</v>
      </c>
      <c r="L27844">
        <v>1</v>
      </c>
      <c r="M27844">
        <v>0</v>
      </c>
      <c r="N27844">
        <v>1</v>
      </c>
    </row>
    <row r="27845" spans="1:14" x14ac:dyDescent="0.3">
      <c r="A27845" s="1" t="s">
        <v>30</v>
      </c>
      <c r="B27845" s="1" t="s">
        <v>850</v>
      </c>
      <c r="C27845" t="s">
        <v>1062</v>
      </c>
      <c r="D27845">
        <v>0</v>
      </c>
      <c r="E27845">
        <v>0</v>
      </c>
      <c r="F27845">
        <v>1</v>
      </c>
      <c r="G27845">
        <v>4</v>
      </c>
      <c r="H27845">
        <v>0</v>
      </c>
      <c r="I27845">
        <v>0</v>
      </c>
      <c r="J27845">
        <v>0</v>
      </c>
      <c r="K27845">
        <v>0</v>
      </c>
      <c r="L27845">
        <v>1</v>
      </c>
      <c r="M27845">
        <v>0</v>
      </c>
      <c r="N27845">
        <v>1</v>
      </c>
    </row>
    <row r="27846" spans="1:14" x14ac:dyDescent="0.3">
      <c r="A27846" s="1" t="s">
        <v>20</v>
      </c>
      <c r="B27846" s="1" t="s">
        <v>1128</v>
      </c>
      <c r="C27846" t="s">
        <v>277</v>
      </c>
      <c r="D27846">
        <v>0</v>
      </c>
      <c r="E27846">
        <v>0</v>
      </c>
      <c r="F27846">
        <v>0</v>
      </c>
      <c r="G27846">
        <v>0</v>
      </c>
      <c r="H27846">
        <v>1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>
        <v>1</v>
      </c>
    </row>
    <row r="27847" spans="1:14" x14ac:dyDescent="0.3">
      <c r="A27847" s="1" t="s">
        <v>45</v>
      </c>
      <c r="B27847" s="1" t="s">
        <v>1100</v>
      </c>
      <c r="C27847" t="s">
        <v>627</v>
      </c>
      <c r="D27847">
        <v>0</v>
      </c>
      <c r="E27847">
        <v>0</v>
      </c>
      <c r="F27847">
        <v>0</v>
      </c>
      <c r="G27847">
        <v>0</v>
      </c>
      <c r="H27847">
        <v>1</v>
      </c>
      <c r="I27847">
        <v>0</v>
      </c>
      <c r="J27847">
        <v>0</v>
      </c>
      <c r="K27847">
        <v>0</v>
      </c>
      <c r="L27847">
        <v>1</v>
      </c>
      <c r="M27847">
        <v>0</v>
      </c>
      <c r="N27847">
        <v>1</v>
      </c>
    </row>
    <row r="27848" spans="1:14" x14ac:dyDescent="0.3">
      <c r="A27848" s="1" t="s">
        <v>45</v>
      </c>
      <c r="B27848" s="1" t="s">
        <v>1126</v>
      </c>
      <c r="C27848" t="s">
        <v>936</v>
      </c>
      <c r="D27848">
        <v>0</v>
      </c>
      <c r="E27848">
        <v>0</v>
      </c>
      <c r="F27848">
        <v>0</v>
      </c>
      <c r="G27848">
        <v>0</v>
      </c>
      <c r="H27848">
        <v>1</v>
      </c>
      <c r="I27848">
        <v>0</v>
      </c>
      <c r="J27848">
        <v>0</v>
      </c>
      <c r="K27848">
        <v>0</v>
      </c>
      <c r="L27848">
        <v>1</v>
      </c>
      <c r="M27848">
        <v>0</v>
      </c>
      <c r="N27848">
        <v>1</v>
      </c>
    </row>
    <row r="27849" spans="1:14" x14ac:dyDescent="0.3">
      <c r="A27849" s="1" t="s">
        <v>66</v>
      </c>
      <c r="B27849" s="1" t="s">
        <v>665</v>
      </c>
      <c r="C27849" t="s">
        <v>476</v>
      </c>
      <c r="D27849">
        <v>0</v>
      </c>
      <c r="E27849">
        <v>0</v>
      </c>
      <c r="F27849">
        <v>0</v>
      </c>
      <c r="G27849">
        <v>0</v>
      </c>
      <c r="H27849">
        <v>1</v>
      </c>
      <c r="I27849">
        <v>0</v>
      </c>
      <c r="J27849">
        <v>0</v>
      </c>
      <c r="K27849">
        <v>0</v>
      </c>
      <c r="L27849">
        <v>1</v>
      </c>
      <c r="M27849">
        <v>0</v>
      </c>
      <c r="N27849">
        <v>1</v>
      </c>
    </row>
    <row r="27850" spans="1:14" x14ac:dyDescent="0.3">
      <c r="A27850" s="1" t="s">
        <v>37</v>
      </c>
      <c r="B27850" s="1" t="s">
        <v>794</v>
      </c>
      <c r="C27850" t="s">
        <v>277</v>
      </c>
      <c r="D27850">
        <v>0</v>
      </c>
      <c r="E27850">
        <v>0</v>
      </c>
      <c r="F27850">
        <v>1</v>
      </c>
      <c r="G27850">
        <v>0</v>
      </c>
      <c r="H27850">
        <v>1</v>
      </c>
      <c r="I27850">
        <v>0</v>
      </c>
      <c r="J27850">
        <v>0</v>
      </c>
      <c r="K27850">
        <v>0</v>
      </c>
      <c r="L27850">
        <v>1</v>
      </c>
      <c r="M27850">
        <v>0</v>
      </c>
      <c r="N27850">
        <v>1</v>
      </c>
    </row>
    <row r="27851" spans="1:14" x14ac:dyDescent="0.3">
      <c r="A27851" s="1" t="s">
        <v>37</v>
      </c>
      <c r="B27851" s="1" t="s">
        <v>833</v>
      </c>
      <c r="C27851" t="s">
        <v>42</v>
      </c>
      <c r="D27851">
        <v>0</v>
      </c>
      <c r="E27851">
        <v>0</v>
      </c>
      <c r="F27851">
        <v>1</v>
      </c>
      <c r="G27851">
        <v>0</v>
      </c>
      <c r="H27851">
        <v>1</v>
      </c>
      <c r="I27851">
        <v>0</v>
      </c>
      <c r="J27851">
        <v>0</v>
      </c>
      <c r="K27851">
        <v>0</v>
      </c>
      <c r="L27851">
        <v>1</v>
      </c>
      <c r="M27851">
        <v>0</v>
      </c>
      <c r="N27851">
        <v>1</v>
      </c>
    </row>
    <row r="27852" spans="1:14" x14ac:dyDescent="0.3">
      <c r="A27852" s="1" t="s">
        <v>17</v>
      </c>
      <c r="B27852" s="1" t="s">
        <v>80</v>
      </c>
      <c r="C27852" t="s">
        <v>443</v>
      </c>
      <c r="D27852">
        <v>0</v>
      </c>
      <c r="E27852">
        <v>1</v>
      </c>
      <c r="F27852">
        <v>1</v>
      </c>
      <c r="G27852">
        <v>0</v>
      </c>
      <c r="H27852">
        <v>1</v>
      </c>
      <c r="I27852">
        <v>0</v>
      </c>
      <c r="J27852">
        <v>0</v>
      </c>
      <c r="K27852">
        <v>0</v>
      </c>
      <c r="L27852">
        <v>1</v>
      </c>
      <c r="M27852">
        <v>0</v>
      </c>
      <c r="N27852">
        <v>1</v>
      </c>
    </row>
    <row r="27853" spans="1:14" x14ac:dyDescent="0.3">
      <c r="A27853" s="1" t="s">
        <v>14</v>
      </c>
      <c r="B27853" s="1" t="s">
        <v>925</v>
      </c>
      <c r="C27853" t="s">
        <v>936</v>
      </c>
      <c r="D27853">
        <v>0</v>
      </c>
      <c r="E27853">
        <v>0</v>
      </c>
      <c r="F27853">
        <v>3</v>
      </c>
      <c r="G27853">
        <v>0</v>
      </c>
      <c r="H27853">
        <v>1</v>
      </c>
      <c r="I27853">
        <v>0</v>
      </c>
      <c r="J27853">
        <v>0</v>
      </c>
      <c r="K27853">
        <v>0</v>
      </c>
      <c r="L27853">
        <v>1</v>
      </c>
      <c r="M27853">
        <v>0</v>
      </c>
      <c r="N27853">
        <v>1</v>
      </c>
    </row>
    <row r="27854" spans="1:14" x14ac:dyDescent="0.3">
      <c r="A27854" s="1" t="s">
        <v>20</v>
      </c>
      <c r="B27854" s="1" t="s">
        <v>469</v>
      </c>
      <c r="C27854" t="s">
        <v>1062</v>
      </c>
      <c r="D27854">
        <v>0</v>
      </c>
      <c r="E27854">
        <v>0</v>
      </c>
      <c r="F27854">
        <v>0</v>
      </c>
      <c r="G27854">
        <v>1</v>
      </c>
      <c r="H27854">
        <v>1</v>
      </c>
      <c r="I27854">
        <v>0</v>
      </c>
      <c r="J27854">
        <v>0</v>
      </c>
      <c r="K27854">
        <v>0</v>
      </c>
      <c r="L27854">
        <v>1</v>
      </c>
      <c r="M27854">
        <v>0</v>
      </c>
      <c r="N27854">
        <v>1</v>
      </c>
    </row>
    <row r="27855" spans="1:14" x14ac:dyDescent="0.3">
      <c r="A27855" s="1" t="s">
        <v>45</v>
      </c>
      <c r="B27855" s="1" t="s">
        <v>587</v>
      </c>
      <c r="C27855" t="s">
        <v>387</v>
      </c>
      <c r="D27855">
        <v>0</v>
      </c>
      <c r="E27855">
        <v>1</v>
      </c>
      <c r="F27855">
        <v>0</v>
      </c>
      <c r="G27855">
        <v>2</v>
      </c>
      <c r="H27855">
        <v>1</v>
      </c>
      <c r="I27855">
        <v>0</v>
      </c>
      <c r="J27855">
        <v>0</v>
      </c>
      <c r="K27855">
        <v>0</v>
      </c>
      <c r="L27855">
        <v>1</v>
      </c>
      <c r="M27855">
        <v>0</v>
      </c>
      <c r="N27855">
        <v>1</v>
      </c>
    </row>
    <row r="27856" spans="1:14" x14ac:dyDescent="0.3">
      <c r="A27856" s="1" t="s">
        <v>14</v>
      </c>
      <c r="B27856" s="1" t="s">
        <v>1034</v>
      </c>
      <c r="C27856" t="s">
        <v>510</v>
      </c>
      <c r="D27856">
        <v>0</v>
      </c>
      <c r="E27856">
        <v>1</v>
      </c>
      <c r="F27856">
        <v>1</v>
      </c>
      <c r="G27856">
        <v>5</v>
      </c>
      <c r="H27856">
        <v>1</v>
      </c>
      <c r="I27856">
        <v>0</v>
      </c>
      <c r="J27856">
        <v>0</v>
      </c>
      <c r="K27856">
        <v>0</v>
      </c>
      <c r="L27856">
        <v>1</v>
      </c>
      <c r="M27856">
        <v>0</v>
      </c>
      <c r="N27856">
        <v>1</v>
      </c>
    </row>
    <row r="27857" spans="1:14" x14ac:dyDescent="0.3">
      <c r="A27857" s="1" t="s">
        <v>20</v>
      </c>
      <c r="B27857" s="1" t="s">
        <v>1024</v>
      </c>
      <c r="C27857" t="s">
        <v>277</v>
      </c>
      <c r="D27857">
        <v>0</v>
      </c>
      <c r="E27857">
        <v>0</v>
      </c>
      <c r="F27857">
        <v>1</v>
      </c>
      <c r="G27857">
        <v>2</v>
      </c>
      <c r="H27857">
        <v>2</v>
      </c>
      <c r="I27857">
        <v>0</v>
      </c>
      <c r="J27857">
        <v>0</v>
      </c>
      <c r="K27857">
        <v>0</v>
      </c>
      <c r="L27857">
        <v>1</v>
      </c>
      <c r="M27857">
        <v>0</v>
      </c>
      <c r="N27857">
        <v>1</v>
      </c>
    </row>
    <row r="27858" spans="1:14" x14ac:dyDescent="0.3">
      <c r="A27858" s="1" t="s">
        <v>45</v>
      </c>
      <c r="B27858" s="1" t="s">
        <v>995</v>
      </c>
      <c r="C27858" t="s">
        <v>101</v>
      </c>
      <c r="D27858">
        <v>0</v>
      </c>
      <c r="E27858">
        <v>0</v>
      </c>
      <c r="F27858">
        <v>1</v>
      </c>
      <c r="G27858">
        <v>0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>
        <v>1</v>
      </c>
    </row>
    <row r="27859" spans="1:14" x14ac:dyDescent="0.3">
      <c r="A27859" s="1" t="s">
        <v>14</v>
      </c>
      <c r="B27859" s="1" t="s">
        <v>120</v>
      </c>
      <c r="C27859" t="s">
        <v>1118</v>
      </c>
      <c r="D27859">
        <v>0</v>
      </c>
      <c r="E27859">
        <v>1</v>
      </c>
      <c r="F27859">
        <v>0</v>
      </c>
      <c r="G27859">
        <v>1</v>
      </c>
      <c r="H27859">
        <v>0</v>
      </c>
      <c r="I27859">
        <v>1</v>
      </c>
      <c r="J27859">
        <v>0</v>
      </c>
      <c r="K27859">
        <v>0</v>
      </c>
      <c r="L27859">
        <v>1</v>
      </c>
      <c r="M27859">
        <v>0</v>
      </c>
      <c r="N27859">
        <v>1</v>
      </c>
    </row>
    <row r="27860" spans="1:14" x14ac:dyDescent="0.3">
      <c r="A27860" s="1" t="s">
        <v>37</v>
      </c>
      <c r="B27860" s="1" t="s">
        <v>1161</v>
      </c>
      <c r="C27860" t="s">
        <v>387</v>
      </c>
      <c r="D27860">
        <v>0</v>
      </c>
      <c r="E27860">
        <v>0</v>
      </c>
      <c r="F27860">
        <v>0</v>
      </c>
      <c r="G27860">
        <v>0</v>
      </c>
      <c r="H27860">
        <v>1</v>
      </c>
      <c r="I27860">
        <v>1</v>
      </c>
      <c r="J27860">
        <v>0</v>
      </c>
      <c r="K27860">
        <v>0</v>
      </c>
      <c r="L27860">
        <v>1</v>
      </c>
      <c r="M27860">
        <v>0</v>
      </c>
      <c r="N27860">
        <v>1</v>
      </c>
    </row>
    <row r="27861" spans="1:14" x14ac:dyDescent="0.3">
      <c r="A27861" s="1" t="s">
        <v>45</v>
      </c>
      <c r="B27861" s="1" t="s">
        <v>992</v>
      </c>
      <c r="C27861" t="s">
        <v>510</v>
      </c>
      <c r="D27861">
        <v>0</v>
      </c>
      <c r="E27861">
        <v>1</v>
      </c>
      <c r="F27861">
        <v>0</v>
      </c>
      <c r="G27861">
        <v>0</v>
      </c>
      <c r="H27861">
        <v>1</v>
      </c>
      <c r="I27861">
        <v>1</v>
      </c>
      <c r="J27861">
        <v>0</v>
      </c>
      <c r="K27861">
        <v>0</v>
      </c>
      <c r="L27861">
        <v>1</v>
      </c>
      <c r="M27861">
        <v>0</v>
      </c>
      <c r="N27861">
        <v>1</v>
      </c>
    </row>
    <row r="27862" spans="1:14" x14ac:dyDescent="0.3">
      <c r="A27862" s="1" t="s">
        <v>14</v>
      </c>
      <c r="B27862" s="1" t="s">
        <v>641</v>
      </c>
      <c r="C27862" t="s">
        <v>443</v>
      </c>
      <c r="D27862">
        <v>0</v>
      </c>
      <c r="E27862">
        <v>0</v>
      </c>
      <c r="F27862">
        <v>0</v>
      </c>
      <c r="G27862">
        <v>3</v>
      </c>
      <c r="H27862">
        <v>1</v>
      </c>
      <c r="I27862">
        <v>1</v>
      </c>
      <c r="J27862">
        <v>0</v>
      </c>
      <c r="K27862">
        <v>0</v>
      </c>
      <c r="L27862">
        <v>1</v>
      </c>
      <c r="M27862">
        <v>0</v>
      </c>
      <c r="N27862">
        <v>1</v>
      </c>
    </row>
    <row r="27863" spans="1:14" x14ac:dyDescent="0.3">
      <c r="A27863" s="1" t="s">
        <v>30</v>
      </c>
      <c r="B27863" s="1" t="s">
        <v>968</v>
      </c>
      <c r="C27863" t="s">
        <v>101</v>
      </c>
      <c r="D27863">
        <v>0</v>
      </c>
      <c r="E27863">
        <v>6</v>
      </c>
      <c r="F27863">
        <v>1</v>
      </c>
      <c r="G27863">
        <v>2</v>
      </c>
      <c r="H27863">
        <v>1</v>
      </c>
      <c r="I27863">
        <v>2</v>
      </c>
      <c r="J27863">
        <v>0</v>
      </c>
      <c r="K27863">
        <v>0</v>
      </c>
      <c r="L27863">
        <v>1</v>
      </c>
      <c r="M27863">
        <v>0</v>
      </c>
      <c r="N27863">
        <v>1</v>
      </c>
    </row>
    <row r="27864" spans="1:14" x14ac:dyDescent="0.3">
      <c r="A27864" s="1" t="s">
        <v>37</v>
      </c>
      <c r="B27864" s="1" t="s">
        <v>703</v>
      </c>
      <c r="C27864" t="s">
        <v>627</v>
      </c>
      <c r="D27864">
        <v>0</v>
      </c>
      <c r="E27864">
        <v>0</v>
      </c>
      <c r="F27864">
        <v>4</v>
      </c>
      <c r="G27864">
        <v>0</v>
      </c>
      <c r="H27864">
        <v>1</v>
      </c>
      <c r="I27864">
        <v>3</v>
      </c>
      <c r="J27864">
        <v>0</v>
      </c>
      <c r="K27864">
        <v>0</v>
      </c>
      <c r="L27864">
        <v>1</v>
      </c>
      <c r="M27864">
        <v>0</v>
      </c>
      <c r="N27864">
        <v>1</v>
      </c>
    </row>
    <row r="27865" spans="1:14" x14ac:dyDescent="0.3">
      <c r="A27865" s="1" t="s">
        <v>25</v>
      </c>
      <c r="B27865" s="1" t="s">
        <v>511</v>
      </c>
      <c r="C27865" t="s">
        <v>1166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1</v>
      </c>
      <c r="K27865">
        <v>0</v>
      </c>
      <c r="L27865">
        <v>1</v>
      </c>
      <c r="M27865">
        <v>0</v>
      </c>
      <c r="N27865">
        <v>1</v>
      </c>
    </row>
    <row r="27866" spans="1:14" x14ac:dyDescent="0.3">
      <c r="A27866" s="1" t="s">
        <v>25</v>
      </c>
      <c r="B27866" s="1" t="s">
        <v>408</v>
      </c>
      <c r="C27866" t="s">
        <v>1166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1</v>
      </c>
      <c r="K27866">
        <v>0</v>
      </c>
      <c r="L27866">
        <v>1</v>
      </c>
      <c r="M27866">
        <v>0</v>
      </c>
      <c r="N27866">
        <v>1</v>
      </c>
    </row>
    <row r="27867" spans="1:14" x14ac:dyDescent="0.3">
      <c r="A27867" s="1" t="s">
        <v>20</v>
      </c>
      <c r="B27867" s="1" t="s">
        <v>957</v>
      </c>
      <c r="C27867" t="s">
        <v>936</v>
      </c>
      <c r="D27867">
        <v>0</v>
      </c>
      <c r="E27867">
        <v>1</v>
      </c>
      <c r="F27867">
        <v>0</v>
      </c>
      <c r="G27867">
        <v>0</v>
      </c>
      <c r="H27867">
        <v>0</v>
      </c>
      <c r="I27867">
        <v>0</v>
      </c>
      <c r="J27867">
        <v>1</v>
      </c>
      <c r="K27867">
        <v>0</v>
      </c>
      <c r="L27867">
        <v>1</v>
      </c>
      <c r="M27867">
        <v>0</v>
      </c>
      <c r="N27867">
        <v>1</v>
      </c>
    </row>
    <row r="27868" spans="1:14" x14ac:dyDescent="0.3">
      <c r="A27868" s="1" t="s">
        <v>66</v>
      </c>
      <c r="B27868" s="1" t="s">
        <v>920</v>
      </c>
      <c r="C27868" t="s">
        <v>627</v>
      </c>
      <c r="D27868">
        <v>0</v>
      </c>
      <c r="E27868">
        <v>1</v>
      </c>
      <c r="F27868">
        <v>0</v>
      </c>
      <c r="G27868">
        <v>0</v>
      </c>
      <c r="H27868">
        <v>0</v>
      </c>
      <c r="I27868">
        <v>0</v>
      </c>
      <c r="J27868">
        <v>1</v>
      </c>
      <c r="K27868">
        <v>0</v>
      </c>
      <c r="L27868">
        <v>1</v>
      </c>
      <c r="M27868">
        <v>0</v>
      </c>
      <c r="N27868">
        <v>1</v>
      </c>
    </row>
    <row r="27869" spans="1:14" x14ac:dyDescent="0.3">
      <c r="A27869" s="1" t="s">
        <v>23</v>
      </c>
      <c r="B27869" s="1" t="s">
        <v>1115</v>
      </c>
      <c r="C27869" t="s">
        <v>101</v>
      </c>
      <c r="D27869">
        <v>0</v>
      </c>
      <c r="E27869">
        <v>0</v>
      </c>
      <c r="F27869">
        <v>0</v>
      </c>
      <c r="G27869">
        <v>1</v>
      </c>
      <c r="H27869">
        <v>0</v>
      </c>
      <c r="I27869">
        <v>0</v>
      </c>
      <c r="J27869">
        <v>1</v>
      </c>
      <c r="K27869">
        <v>0</v>
      </c>
      <c r="L27869">
        <v>1</v>
      </c>
      <c r="M27869">
        <v>0</v>
      </c>
      <c r="N27869">
        <v>1</v>
      </c>
    </row>
    <row r="27870" spans="1:14" x14ac:dyDescent="0.3">
      <c r="A27870" s="1" t="s">
        <v>66</v>
      </c>
      <c r="B27870" s="1" t="s">
        <v>704</v>
      </c>
      <c r="C27870" t="s">
        <v>387</v>
      </c>
      <c r="D27870">
        <v>0</v>
      </c>
      <c r="E27870">
        <v>1</v>
      </c>
      <c r="F27870">
        <v>0</v>
      </c>
      <c r="G27870">
        <v>2</v>
      </c>
      <c r="H27870">
        <v>0</v>
      </c>
      <c r="I27870">
        <v>0</v>
      </c>
      <c r="J27870">
        <v>1</v>
      </c>
      <c r="K27870">
        <v>0</v>
      </c>
      <c r="L27870">
        <v>1</v>
      </c>
      <c r="M27870">
        <v>0</v>
      </c>
      <c r="N27870">
        <v>1</v>
      </c>
    </row>
    <row r="27871" spans="1:14" x14ac:dyDescent="0.3">
      <c r="A27871" s="1" t="s">
        <v>14</v>
      </c>
      <c r="B27871" s="1" t="s">
        <v>884</v>
      </c>
      <c r="C27871" t="s">
        <v>510</v>
      </c>
      <c r="D27871">
        <v>0</v>
      </c>
      <c r="E27871">
        <v>2</v>
      </c>
      <c r="F27871">
        <v>0</v>
      </c>
      <c r="G27871">
        <v>2</v>
      </c>
      <c r="H27871">
        <v>0</v>
      </c>
      <c r="I27871">
        <v>0</v>
      </c>
      <c r="J27871">
        <v>1</v>
      </c>
      <c r="K27871">
        <v>0</v>
      </c>
      <c r="L27871">
        <v>1</v>
      </c>
      <c r="M27871">
        <v>0</v>
      </c>
      <c r="N27871">
        <v>1</v>
      </c>
    </row>
    <row r="27872" spans="1:14" x14ac:dyDescent="0.3">
      <c r="A27872" s="1" t="s">
        <v>45</v>
      </c>
      <c r="B27872" s="1" t="s">
        <v>139</v>
      </c>
      <c r="C27872" t="s">
        <v>1062</v>
      </c>
      <c r="D27872">
        <v>0</v>
      </c>
      <c r="E27872">
        <v>0</v>
      </c>
      <c r="F27872">
        <v>0</v>
      </c>
      <c r="G27872">
        <v>0</v>
      </c>
      <c r="H27872">
        <v>1</v>
      </c>
      <c r="I27872">
        <v>0</v>
      </c>
      <c r="J27872">
        <v>1</v>
      </c>
      <c r="K27872">
        <v>0</v>
      </c>
      <c r="L27872">
        <v>1</v>
      </c>
      <c r="M27872">
        <v>0</v>
      </c>
      <c r="N27872">
        <v>1</v>
      </c>
    </row>
    <row r="27873" spans="1:14" x14ac:dyDescent="0.3">
      <c r="A27873" s="1" t="s">
        <v>25</v>
      </c>
      <c r="B27873" s="1" t="s">
        <v>698</v>
      </c>
      <c r="C27873" t="s">
        <v>387</v>
      </c>
      <c r="D27873">
        <v>0</v>
      </c>
      <c r="E27873">
        <v>1</v>
      </c>
      <c r="F27873">
        <v>2</v>
      </c>
      <c r="G27873">
        <v>0</v>
      </c>
      <c r="H27873">
        <v>0</v>
      </c>
      <c r="I27873">
        <v>1</v>
      </c>
      <c r="J27873">
        <v>1</v>
      </c>
      <c r="K27873">
        <v>0</v>
      </c>
      <c r="L27873">
        <v>1</v>
      </c>
      <c r="M27873">
        <v>0</v>
      </c>
      <c r="N27873">
        <v>1</v>
      </c>
    </row>
    <row r="27874" spans="1:14" x14ac:dyDescent="0.3">
      <c r="A27874" s="1" t="s">
        <v>25</v>
      </c>
      <c r="B27874" s="1" t="s">
        <v>496</v>
      </c>
      <c r="C27874" t="s">
        <v>387</v>
      </c>
      <c r="D27874">
        <v>0</v>
      </c>
      <c r="E27874">
        <v>0</v>
      </c>
      <c r="F27874">
        <v>4</v>
      </c>
      <c r="G27874">
        <v>4</v>
      </c>
      <c r="H27874">
        <v>1</v>
      </c>
      <c r="I27874">
        <v>1</v>
      </c>
      <c r="J27874">
        <v>1</v>
      </c>
      <c r="K27874">
        <v>0</v>
      </c>
      <c r="L27874">
        <v>1</v>
      </c>
      <c r="M27874">
        <v>0</v>
      </c>
      <c r="N27874">
        <v>1</v>
      </c>
    </row>
    <row r="27875" spans="1:14" x14ac:dyDescent="0.3">
      <c r="A27875" s="1" t="s">
        <v>37</v>
      </c>
      <c r="B27875" s="1" t="s">
        <v>776</v>
      </c>
      <c r="C27875" t="s">
        <v>936</v>
      </c>
      <c r="D27875">
        <v>0</v>
      </c>
      <c r="E27875">
        <v>2</v>
      </c>
      <c r="F27875">
        <v>1</v>
      </c>
      <c r="G27875">
        <v>0</v>
      </c>
      <c r="H27875">
        <v>1</v>
      </c>
      <c r="I27875">
        <v>2</v>
      </c>
      <c r="J27875">
        <v>1</v>
      </c>
      <c r="K27875">
        <v>0</v>
      </c>
      <c r="L27875">
        <v>1</v>
      </c>
      <c r="M27875">
        <v>0</v>
      </c>
      <c r="N27875">
        <v>1</v>
      </c>
    </row>
    <row r="27876" spans="1:14" x14ac:dyDescent="0.3">
      <c r="A27876" s="1" t="s">
        <v>25</v>
      </c>
      <c r="B27876" s="1" t="s">
        <v>1120</v>
      </c>
      <c r="C27876" t="s">
        <v>72</v>
      </c>
      <c r="D27876">
        <v>0</v>
      </c>
      <c r="E27876">
        <v>1</v>
      </c>
      <c r="F27876">
        <v>2</v>
      </c>
      <c r="G27876">
        <v>1</v>
      </c>
      <c r="H27876">
        <v>5</v>
      </c>
      <c r="I27876">
        <v>7</v>
      </c>
      <c r="J27876">
        <v>1</v>
      </c>
      <c r="K27876">
        <v>0</v>
      </c>
      <c r="L27876">
        <v>1</v>
      </c>
      <c r="M27876">
        <v>0</v>
      </c>
      <c r="N27876">
        <v>1</v>
      </c>
    </row>
    <row r="27877" spans="1:14" x14ac:dyDescent="0.3">
      <c r="A27877" s="1" t="s">
        <v>17</v>
      </c>
      <c r="B27877" s="1" t="s">
        <v>228</v>
      </c>
      <c r="C27877" t="s">
        <v>1118</v>
      </c>
      <c r="D27877">
        <v>0</v>
      </c>
      <c r="E27877">
        <v>0</v>
      </c>
      <c r="F27877">
        <v>1</v>
      </c>
      <c r="G27877">
        <v>1</v>
      </c>
      <c r="H27877">
        <v>1</v>
      </c>
      <c r="I27877">
        <v>1</v>
      </c>
      <c r="J27877">
        <v>2</v>
      </c>
      <c r="K27877">
        <v>0</v>
      </c>
      <c r="L27877">
        <v>1</v>
      </c>
      <c r="M27877">
        <v>0</v>
      </c>
      <c r="N27877">
        <v>1</v>
      </c>
    </row>
    <row r="27878" spans="1:14" x14ac:dyDescent="0.3">
      <c r="A27878" s="1" t="s">
        <v>37</v>
      </c>
      <c r="B27878" s="1" t="s">
        <v>1063</v>
      </c>
      <c r="C27878" t="s">
        <v>40</v>
      </c>
      <c r="D27878">
        <v>0</v>
      </c>
      <c r="E27878">
        <v>4</v>
      </c>
      <c r="F27878">
        <v>2</v>
      </c>
      <c r="G27878">
        <v>2</v>
      </c>
      <c r="H27878">
        <v>4</v>
      </c>
      <c r="I27878">
        <v>1</v>
      </c>
      <c r="J27878">
        <v>5</v>
      </c>
      <c r="K27878">
        <v>0</v>
      </c>
      <c r="L27878">
        <v>1</v>
      </c>
      <c r="M27878">
        <v>0</v>
      </c>
      <c r="N27878">
        <v>1</v>
      </c>
    </row>
    <row r="27879" spans="1:14" x14ac:dyDescent="0.3">
      <c r="A27879" s="1" t="s">
        <v>37</v>
      </c>
      <c r="B27879" s="1" t="s">
        <v>900</v>
      </c>
      <c r="C27879" t="s">
        <v>476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1</v>
      </c>
      <c r="L27879">
        <v>1</v>
      </c>
      <c r="M27879">
        <v>0</v>
      </c>
      <c r="N27879">
        <v>1</v>
      </c>
    </row>
    <row r="27880" spans="1:14" x14ac:dyDescent="0.3">
      <c r="A27880" s="1" t="s">
        <v>37</v>
      </c>
      <c r="B27880" s="1" t="s">
        <v>1067</v>
      </c>
      <c r="C27880" t="s">
        <v>476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1</v>
      </c>
      <c r="L27880">
        <v>1</v>
      </c>
      <c r="M27880">
        <v>0</v>
      </c>
      <c r="N27880">
        <v>1</v>
      </c>
    </row>
    <row r="27881" spans="1:14" x14ac:dyDescent="0.3">
      <c r="A27881" s="1" t="s">
        <v>17</v>
      </c>
      <c r="B27881" s="1" t="s">
        <v>1171</v>
      </c>
      <c r="C27881" t="s">
        <v>1166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1</v>
      </c>
      <c r="L27881">
        <v>1</v>
      </c>
      <c r="M27881">
        <v>0</v>
      </c>
      <c r="N27881">
        <v>1</v>
      </c>
    </row>
    <row r="27882" spans="1:14" x14ac:dyDescent="0.3">
      <c r="A27882" s="1" t="s">
        <v>23</v>
      </c>
      <c r="B27882" s="1" t="s">
        <v>769</v>
      </c>
      <c r="C27882" t="s">
        <v>1166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1</v>
      </c>
      <c r="L27882">
        <v>1</v>
      </c>
      <c r="M27882">
        <v>0</v>
      </c>
      <c r="N27882">
        <v>1</v>
      </c>
    </row>
    <row r="27883" spans="1:14" x14ac:dyDescent="0.3">
      <c r="A27883" s="1" t="s">
        <v>66</v>
      </c>
      <c r="B27883" s="1" t="s">
        <v>905</v>
      </c>
      <c r="C27883" t="s">
        <v>627</v>
      </c>
      <c r="D27883">
        <v>0</v>
      </c>
      <c r="E27883">
        <v>1</v>
      </c>
      <c r="F27883">
        <v>0</v>
      </c>
      <c r="G27883">
        <v>2</v>
      </c>
      <c r="H27883">
        <v>0</v>
      </c>
      <c r="I27883">
        <v>0</v>
      </c>
      <c r="J27883">
        <v>0</v>
      </c>
      <c r="K27883">
        <v>1</v>
      </c>
      <c r="L27883">
        <v>1</v>
      </c>
      <c r="M27883">
        <v>0</v>
      </c>
      <c r="N27883">
        <v>1</v>
      </c>
    </row>
    <row r="27884" spans="1:14" x14ac:dyDescent="0.3">
      <c r="A27884" s="1" t="s">
        <v>30</v>
      </c>
      <c r="B27884" s="1" t="s">
        <v>1111</v>
      </c>
      <c r="C27884" t="s">
        <v>476</v>
      </c>
      <c r="D27884">
        <v>0</v>
      </c>
      <c r="E27884">
        <v>0</v>
      </c>
      <c r="F27884">
        <v>0</v>
      </c>
      <c r="G27884">
        <v>0</v>
      </c>
      <c r="H27884">
        <v>1</v>
      </c>
      <c r="I27884">
        <v>0</v>
      </c>
      <c r="J27884">
        <v>0</v>
      </c>
      <c r="K27884">
        <v>1</v>
      </c>
      <c r="L27884">
        <v>1</v>
      </c>
      <c r="M27884">
        <v>0</v>
      </c>
      <c r="N27884">
        <v>1</v>
      </c>
    </row>
    <row r="27885" spans="1:14" x14ac:dyDescent="0.3">
      <c r="A27885" s="1" t="s">
        <v>25</v>
      </c>
      <c r="B27885" s="1" t="s">
        <v>631</v>
      </c>
      <c r="C27885" t="s">
        <v>387</v>
      </c>
      <c r="D27885">
        <v>0</v>
      </c>
      <c r="E27885">
        <v>1</v>
      </c>
      <c r="F27885">
        <v>1</v>
      </c>
      <c r="G27885">
        <v>2</v>
      </c>
      <c r="H27885">
        <v>2</v>
      </c>
      <c r="I27885">
        <v>0</v>
      </c>
      <c r="J27885">
        <v>0</v>
      </c>
      <c r="K27885">
        <v>1</v>
      </c>
      <c r="L27885">
        <v>1</v>
      </c>
      <c r="M27885">
        <v>0</v>
      </c>
      <c r="N27885">
        <v>1</v>
      </c>
    </row>
    <row r="27886" spans="1:14" x14ac:dyDescent="0.3">
      <c r="A27886" s="1" t="s">
        <v>66</v>
      </c>
      <c r="B27886" s="1" t="s">
        <v>1143</v>
      </c>
      <c r="C27886" t="s">
        <v>361</v>
      </c>
      <c r="D27886">
        <v>0</v>
      </c>
      <c r="E27886">
        <v>0</v>
      </c>
      <c r="F27886">
        <v>2</v>
      </c>
      <c r="G27886">
        <v>0</v>
      </c>
      <c r="H27886">
        <v>0</v>
      </c>
      <c r="I27886">
        <v>1</v>
      </c>
      <c r="J27886">
        <v>0</v>
      </c>
      <c r="K27886">
        <v>1</v>
      </c>
      <c r="L27886">
        <v>1</v>
      </c>
      <c r="M27886">
        <v>0</v>
      </c>
      <c r="N27886">
        <v>1</v>
      </c>
    </row>
    <row r="27887" spans="1:14" x14ac:dyDescent="0.3">
      <c r="A27887" s="1" t="s">
        <v>20</v>
      </c>
      <c r="B27887" s="1" t="s">
        <v>829</v>
      </c>
      <c r="C27887" t="s">
        <v>387</v>
      </c>
      <c r="D27887">
        <v>0</v>
      </c>
      <c r="E27887">
        <v>0</v>
      </c>
      <c r="F27887">
        <v>0</v>
      </c>
      <c r="G27887">
        <v>1</v>
      </c>
      <c r="H27887">
        <v>2</v>
      </c>
      <c r="I27887">
        <v>1</v>
      </c>
      <c r="J27887">
        <v>0</v>
      </c>
      <c r="K27887">
        <v>1</v>
      </c>
      <c r="L27887">
        <v>1</v>
      </c>
      <c r="M27887">
        <v>0</v>
      </c>
      <c r="N27887">
        <v>1</v>
      </c>
    </row>
    <row r="27888" spans="1:14" x14ac:dyDescent="0.3">
      <c r="A27888" s="1" t="s">
        <v>37</v>
      </c>
      <c r="B27888" s="1" t="s">
        <v>859</v>
      </c>
      <c r="C27888" t="s">
        <v>361</v>
      </c>
      <c r="D27888">
        <v>0</v>
      </c>
      <c r="E27888">
        <v>4</v>
      </c>
      <c r="F27888">
        <v>2</v>
      </c>
      <c r="G27888">
        <v>2</v>
      </c>
      <c r="H27888">
        <v>6</v>
      </c>
      <c r="I27888">
        <v>1</v>
      </c>
      <c r="J27888">
        <v>0</v>
      </c>
      <c r="K27888">
        <v>1</v>
      </c>
      <c r="L27888">
        <v>1</v>
      </c>
      <c r="M27888">
        <v>0</v>
      </c>
      <c r="N27888">
        <v>1</v>
      </c>
    </row>
    <row r="27889" spans="1:14" x14ac:dyDescent="0.3">
      <c r="A27889" s="1" t="s">
        <v>25</v>
      </c>
      <c r="B27889" s="1" t="s">
        <v>610</v>
      </c>
      <c r="C27889" t="s">
        <v>1166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1</v>
      </c>
      <c r="K27889">
        <v>1</v>
      </c>
      <c r="L27889">
        <v>1</v>
      </c>
      <c r="M27889">
        <v>0</v>
      </c>
      <c r="N27889">
        <v>1</v>
      </c>
    </row>
    <row r="27890" spans="1:14" x14ac:dyDescent="0.3">
      <c r="A27890" s="1" t="s">
        <v>14</v>
      </c>
      <c r="B27890" s="1" t="s">
        <v>296</v>
      </c>
      <c r="C27890" t="s">
        <v>1166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1</v>
      </c>
      <c r="K27890">
        <v>1</v>
      </c>
      <c r="L27890">
        <v>1</v>
      </c>
      <c r="M27890">
        <v>0</v>
      </c>
      <c r="N27890">
        <v>1</v>
      </c>
    </row>
    <row r="27891" spans="1:14" x14ac:dyDescent="0.3">
      <c r="A27891" s="1" t="s">
        <v>66</v>
      </c>
      <c r="B27891" s="1" t="s">
        <v>588</v>
      </c>
      <c r="C27891" t="s">
        <v>387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1</v>
      </c>
      <c r="K27891">
        <v>1</v>
      </c>
      <c r="L27891">
        <v>1</v>
      </c>
      <c r="M27891">
        <v>0</v>
      </c>
      <c r="N27891">
        <v>1</v>
      </c>
    </row>
    <row r="27892" spans="1:14" x14ac:dyDescent="0.3">
      <c r="A27892" s="1" t="s">
        <v>66</v>
      </c>
      <c r="B27892" s="1" t="s">
        <v>910</v>
      </c>
      <c r="C27892" t="s">
        <v>277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1</v>
      </c>
      <c r="K27892">
        <v>1</v>
      </c>
      <c r="L27892">
        <v>1</v>
      </c>
      <c r="M27892">
        <v>0</v>
      </c>
      <c r="N27892">
        <v>1</v>
      </c>
    </row>
    <row r="27893" spans="1:14" x14ac:dyDescent="0.3">
      <c r="A27893" s="1" t="s">
        <v>25</v>
      </c>
      <c r="B27893" s="1" t="s">
        <v>596</v>
      </c>
      <c r="C27893" t="s">
        <v>443</v>
      </c>
      <c r="D27893">
        <v>0</v>
      </c>
      <c r="E27893">
        <v>2</v>
      </c>
      <c r="F27893">
        <v>1</v>
      </c>
      <c r="G27893">
        <v>0</v>
      </c>
      <c r="H27893">
        <v>0</v>
      </c>
      <c r="I27893">
        <v>0</v>
      </c>
      <c r="J27893">
        <v>1</v>
      </c>
      <c r="K27893">
        <v>1</v>
      </c>
      <c r="L27893">
        <v>1</v>
      </c>
      <c r="M27893">
        <v>0</v>
      </c>
      <c r="N27893">
        <v>1</v>
      </c>
    </row>
    <row r="27894" spans="1:14" x14ac:dyDescent="0.3">
      <c r="A27894" s="1" t="s">
        <v>25</v>
      </c>
      <c r="B27894" s="1" t="s">
        <v>1002</v>
      </c>
      <c r="C27894" t="s">
        <v>936</v>
      </c>
      <c r="D27894">
        <v>0</v>
      </c>
      <c r="E27894">
        <v>1</v>
      </c>
      <c r="F27894">
        <v>0</v>
      </c>
      <c r="G27894">
        <v>0</v>
      </c>
      <c r="H27894">
        <v>1</v>
      </c>
      <c r="I27894">
        <v>0</v>
      </c>
      <c r="J27894">
        <v>1</v>
      </c>
      <c r="K27894">
        <v>1</v>
      </c>
      <c r="L27894">
        <v>1</v>
      </c>
      <c r="M27894">
        <v>0</v>
      </c>
      <c r="N27894">
        <v>1</v>
      </c>
    </row>
    <row r="27895" spans="1:14" x14ac:dyDescent="0.3">
      <c r="A27895" s="1" t="s">
        <v>37</v>
      </c>
      <c r="B27895" s="1" t="s">
        <v>803</v>
      </c>
      <c r="C27895" t="s">
        <v>277</v>
      </c>
      <c r="D27895">
        <v>0</v>
      </c>
      <c r="E27895">
        <v>2</v>
      </c>
      <c r="F27895">
        <v>2</v>
      </c>
      <c r="G27895">
        <v>0</v>
      </c>
      <c r="H27895">
        <v>2</v>
      </c>
      <c r="I27895">
        <v>0</v>
      </c>
      <c r="J27895">
        <v>1</v>
      </c>
      <c r="K27895">
        <v>1</v>
      </c>
      <c r="L27895">
        <v>1</v>
      </c>
      <c r="M27895">
        <v>0</v>
      </c>
      <c r="N27895">
        <v>1</v>
      </c>
    </row>
    <row r="27896" spans="1:14" x14ac:dyDescent="0.3">
      <c r="A27896" s="1" t="s">
        <v>25</v>
      </c>
      <c r="B27896" s="1" t="s">
        <v>218</v>
      </c>
      <c r="C27896" t="s">
        <v>78</v>
      </c>
      <c r="D27896">
        <v>0</v>
      </c>
      <c r="E27896">
        <v>1</v>
      </c>
      <c r="F27896">
        <v>0</v>
      </c>
      <c r="G27896">
        <v>2</v>
      </c>
      <c r="H27896">
        <v>0</v>
      </c>
      <c r="I27896">
        <v>1</v>
      </c>
      <c r="J27896">
        <v>1</v>
      </c>
      <c r="K27896">
        <v>1</v>
      </c>
      <c r="L27896">
        <v>1</v>
      </c>
      <c r="M27896">
        <v>0</v>
      </c>
      <c r="N27896">
        <v>1</v>
      </c>
    </row>
    <row r="27897" spans="1:14" x14ac:dyDescent="0.3">
      <c r="A27897" s="1" t="s">
        <v>20</v>
      </c>
      <c r="B27897" s="1" t="s">
        <v>802</v>
      </c>
      <c r="C27897" t="s">
        <v>277</v>
      </c>
      <c r="D27897">
        <v>0</v>
      </c>
      <c r="E27897">
        <v>0</v>
      </c>
      <c r="F27897">
        <v>1</v>
      </c>
      <c r="G27897">
        <v>5</v>
      </c>
      <c r="H27897">
        <v>1</v>
      </c>
      <c r="I27897">
        <v>1</v>
      </c>
      <c r="J27897">
        <v>1</v>
      </c>
      <c r="K27897">
        <v>1</v>
      </c>
      <c r="L27897">
        <v>1</v>
      </c>
      <c r="M27897">
        <v>0</v>
      </c>
      <c r="N27897">
        <v>1</v>
      </c>
    </row>
    <row r="27898" spans="1:14" x14ac:dyDescent="0.3">
      <c r="A27898" s="1" t="s">
        <v>66</v>
      </c>
      <c r="B27898" s="1" t="s">
        <v>1110</v>
      </c>
      <c r="C27898" t="s">
        <v>277</v>
      </c>
      <c r="D27898">
        <v>0</v>
      </c>
      <c r="E27898">
        <v>1</v>
      </c>
      <c r="F27898">
        <v>0</v>
      </c>
      <c r="G27898">
        <v>1</v>
      </c>
      <c r="H27898">
        <v>0</v>
      </c>
      <c r="I27898">
        <v>2</v>
      </c>
      <c r="J27898">
        <v>1</v>
      </c>
      <c r="K27898">
        <v>1</v>
      </c>
      <c r="L27898">
        <v>1</v>
      </c>
      <c r="M27898">
        <v>0</v>
      </c>
      <c r="N27898">
        <v>1</v>
      </c>
    </row>
    <row r="27899" spans="1:14" x14ac:dyDescent="0.3">
      <c r="A27899" s="1" t="s">
        <v>45</v>
      </c>
      <c r="B27899" s="1" t="s">
        <v>1094</v>
      </c>
      <c r="C27899" t="s">
        <v>39</v>
      </c>
      <c r="D27899">
        <v>0</v>
      </c>
      <c r="E27899">
        <v>0</v>
      </c>
      <c r="F27899">
        <v>1</v>
      </c>
      <c r="G27899">
        <v>1</v>
      </c>
      <c r="H27899">
        <v>0</v>
      </c>
      <c r="I27899">
        <v>3</v>
      </c>
      <c r="J27899">
        <v>1</v>
      </c>
      <c r="K27899">
        <v>1</v>
      </c>
      <c r="L27899">
        <v>1</v>
      </c>
      <c r="M27899">
        <v>0</v>
      </c>
      <c r="N27899">
        <v>1</v>
      </c>
    </row>
    <row r="27900" spans="1:14" x14ac:dyDescent="0.3">
      <c r="A27900" s="1" t="s">
        <v>30</v>
      </c>
      <c r="B27900" s="1" t="s">
        <v>479</v>
      </c>
      <c r="C27900" t="s">
        <v>1166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2</v>
      </c>
      <c r="K27900">
        <v>1</v>
      </c>
      <c r="L27900">
        <v>1</v>
      </c>
      <c r="M27900">
        <v>0</v>
      </c>
      <c r="N27900">
        <v>1</v>
      </c>
    </row>
    <row r="27901" spans="1:14" x14ac:dyDescent="0.3">
      <c r="A27901" s="1" t="s">
        <v>30</v>
      </c>
      <c r="B27901" s="1" t="s">
        <v>593</v>
      </c>
      <c r="C27901" t="s">
        <v>387</v>
      </c>
      <c r="D27901">
        <v>0</v>
      </c>
      <c r="E27901">
        <v>1</v>
      </c>
      <c r="F27901">
        <v>0</v>
      </c>
      <c r="G27901">
        <v>0</v>
      </c>
      <c r="H27901">
        <v>0</v>
      </c>
      <c r="I27901">
        <v>0</v>
      </c>
      <c r="J27901">
        <v>2</v>
      </c>
      <c r="K27901">
        <v>1</v>
      </c>
      <c r="L27901">
        <v>1</v>
      </c>
      <c r="M27901">
        <v>0</v>
      </c>
      <c r="N27901">
        <v>1</v>
      </c>
    </row>
    <row r="27902" spans="1:14" x14ac:dyDescent="0.3">
      <c r="A27902" s="1" t="s">
        <v>45</v>
      </c>
      <c r="B27902" s="1" t="s">
        <v>1100</v>
      </c>
      <c r="C27902" t="s">
        <v>936</v>
      </c>
      <c r="D27902">
        <v>0</v>
      </c>
      <c r="E27902">
        <v>2</v>
      </c>
      <c r="F27902">
        <v>1</v>
      </c>
      <c r="G27902">
        <v>2</v>
      </c>
      <c r="H27902">
        <v>0</v>
      </c>
      <c r="I27902">
        <v>1</v>
      </c>
      <c r="J27902">
        <v>2</v>
      </c>
      <c r="K27902">
        <v>1</v>
      </c>
      <c r="L27902">
        <v>1</v>
      </c>
      <c r="M27902">
        <v>0</v>
      </c>
      <c r="N27902">
        <v>1</v>
      </c>
    </row>
    <row r="27903" spans="1:14" x14ac:dyDescent="0.3">
      <c r="A27903" s="1" t="s">
        <v>20</v>
      </c>
      <c r="B27903" s="1" t="s">
        <v>802</v>
      </c>
      <c r="C27903" t="s">
        <v>361</v>
      </c>
      <c r="D27903">
        <v>0</v>
      </c>
      <c r="E27903">
        <v>0</v>
      </c>
      <c r="F27903">
        <v>1</v>
      </c>
      <c r="G27903">
        <v>1</v>
      </c>
      <c r="H27903">
        <v>2</v>
      </c>
      <c r="I27903">
        <v>3</v>
      </c>
      <c r="J27903">
        <v>2</v>
      </c>
      <c r="K27903">
        <v>1</v>
      </c>
      <c r="L27903">
        <v>1</v>
      </c>
      <c r="M27903">
        <v>0</v>
      </c>
      <c r="N27903">
        <v>1</v>
      </c>
    </row>
    <row r="27904" spans="1:14" x14ac:dyDescent="0.3">
      <c r="A27904" s="1" t="s">
        <v>20</v>
      </c>
      <c r="B27904" s="1" t="s">
        <v>893</v>
      </c>
      <c r="C27904" t="s">
        <v>1062</v>
      </c>
      <c r="D27904">
        <v>0</v>
      </c>
      <c r="E27904">
        <v>0</v>
      </c>
      <c r="F27904">
        <v>0</v>
      </c>
      <c r="G27904">
        <v>4</v>
      </c>
      <c r="H27904">
        <v>2</v>
      </c>
      <c r="I27904">
        <v>3</v>
      </c>
      <c r="J27904">
        <v>3</v>
      </c>
      <c r="K27904">
        <v>1</v>
      </c>
      <c r="L27904">
        <v>1</v>
      </c>
      <c r="M27904">
        <v>0</v>
      </c>
      <c r="N27904">
        <v>1</v>
      </c>
    </row>
    <row r="27905" spans="1:14" x14ac:dyDescent="0.3">
      <c r="A27905" s="1" t="s">
        <v>25</v>
      </c>
      <c r="B27905" s="1" t="s">
        <v>931</v>
      </c>
      <c r="C27905" t="s">
        <v>387</v>
      </c>
      <c r="D27905">
        <v>0</v>
      </c>
      <c r="E27905">
        <v>4</v>
      </c>
      <c r="F27905">
        <v>1</v>
      </c>
      <c r="G27905">
        <v>1</v>
      </c>
      <c r="H27905">
        <v>8</v>
      </c>
      <c r="I27905">
        <v>3</v>
      </c>
      <c r="J27905">
        <v>3</v>
      </c>
      <c r="K27905">
        <v>1</v>
      </c>
      <c r="L27905">
        <v>1</v>
      </c>
      <c r="M27905">
        <v>0</v>
      </c>
      <c r="N27905">
        <v>1</v>
      </c>
    </row>
    <row r="27906" spans="1:14" x14ac:dyDescent="0.3">
      <c r="A27906" s="1" t="s">
        <v>37</v>
      </c>
      <c r="B27906" s="1" t="s">
        <v>1070</v>
      </c>
      <c r="C27906" t="s">
        <v>936</v>
      </c>
      <c r="D27906">
        <v>0</v>
      </c>
      <c r="E27906">
        <v>3</v>
      </c>
      <c r="F27906">
        <v>1</v>
      </c>
      <c r="G27906">
        <v>0</v>
      </c>
      <c r="H27906">
        <v>0</v>
      </c>
      <c r="I27906">
        <v>0</v>
      </c>
      <c r="J27906">
        <v>0</v>
      </c>
      <c r="K27906">
        <v>2</v>
      </c>
      <c r="L27906">
        <v>1</v>
      </c>
      <c r="M27906">
        <v>0</v>
      </c>
      <c r="N27906">
        <v>1</v>
      </c>
    </row>
    <row r="27907" spans="1:14" x14ac:dyDescent="0.3">
      <c r="A27907" s="1" t="s">
        <v>14</v>
      </c>
      <c r="B27907" s="1" t="s">
        <v>697</v>
      </c>
      <c r="C27907" t="s">
        <v>72</v>
      </c>
      <c r="D27907">
        <v>0</v>
      </c>
      <c r="E27907">
        <v>1</v>
      </c>
      <c r="F27907">
        <v>0</v>
      </c>
      <c r="G27907">
        <v>1</v>
      </c>
      <c r="H27907">
        <v>0</v>
      </c>
      <c r="I27907">
        <v>0</v>
      </c>
      <c r="J27907">
        <v>0</v>
      </c>
      <c r="K27907">
        <v>2</v>
      </c>
      <c r="L27907">
        <v>1</v>
      </c>
      <c r="M27907">
        <v>0</v>
      </c>
      <c r="N27907">
        <v>1</v>
      </c>
    </row>
    <row r="27908" spans="1:14" x14ac:dyDescent="0.3">
      <c r="A27908" s="1" t="s">
        <v>17</v>
      </c>
      <c r="B27908" s="1" t="s">
        <v>49</v>
      </c>
      <c r="C27908" t="s">
        <v>351</v>
      </c>
      <c r="D27908">
        <v>0</v>
      </c>
      <c r="E27908">
        <v>0</v>
      </c>
      <c r="F27908">
        <v>1</v>
      </c>
      <c r="G27908">
        <v>2</v>
      </c>
      <c r="H27908">
        <v>0</v>
      </c>
      <c r="I27908">
        <v>0</v>
      </c>
      <c r="J27908">
        <v>0</v>
      </c>
      <c r="K27908">
        <v>2</v>
      </c>
      <c r="L27908">
        <v>1</v>
      </c>
      <c r="M27908">
        <v>0</v>
      </c>
      <c r="N27908">
        <v>1</v>
      </c>
    </row>
    <row r="27909" spans="1:14" x14ac:dyDescent="0.3">
      <c r="A27909" s="1" t="s">
        <v>17</v>
      </c>
      <c r="B27909" s="1" t="s">
        <v>238</v>
      </c>
      <c r="C27909" t="s">
        <v>1062</v>
      </c>
      <c r="D27909">
        <v>0</v>
      </c>
      <c r="E27909">
        <v>1</v>
      </c>
      <c r="F27909">
        <v>3</v>
      </c>
      <c r="G27909">
        <v>2</v>
      </c>
      <c r="H27909">
        <v>0</v>
      </c>
      <c r="I27909">
        <v>0</v>
      </c>
      <c r="J27909">
        <v>0</v>
      </c>
      <c r="K27909">
        <v>2</v>
      </c>
      <c r="L27909">
        <v>1</v>
      </c>
      <c r="M27909">
        <v>0</v>
      </c>
      <c r="N27909">
        <v>1</v>
      </c>
    </row>
    <row r="27910" spans="1:14" x14ac:dyDescent="0.3">
      <c r="A27910" s="1" t="s">
        <v>66</v>
      </c>
      <c r="B27910" s="1" t="s">
        <v>904</v>
      </c>
      <c r="C27910" t="s">
        <v>627</v>
      </c>
      <c r="D27910">
        <v>0</v>
      </c>
      <c r="E27910">
        <v>1</v>
      </c>
      <c r="F27910">
        <v>1</v>
      </c>
      <c r="G27910">
        <v>0</v>
      </c>
      <c r="H27910">
        <v>1</v>
      </c>
      <c r="I27910">
        <v>0</v>
      </c>
      <c r="J27910">
        <v>0</v>
      </c>
      <c r="K27910">
        <v>2</v>
      </c>
      <c r="L27910">
        <v>1</v>
      </c>
      <c r="M27910">
        <v>0</v>
      </c>
      <c r="N27910">
        <v>1</v>
      </c>
    </row>
    <row r="27911" spans="1:14" x14ac:dyDescent="0.3">
      <c r="A27911" s="1" t="s">
        <v>20</v>
      </c>
      <c r="B27911" s="1" t="s">
        <v>959</v>
      </c>
      <c r="C27911" t="s">
        <v>476</v>
      </c>
      <c r="D27911">
        <v>0</v>
      </c>
      <c r="E27911">
        <v>0</v>
      </c>
      <c r="F27911">
        <v>0</v>
      </c>
      <c r="G27911">
        <v>1</v>
      </c>
      <c r="H27911">
        <v>1</v>
      </c>
      <c r="I27911">
        <v>1</v>
      </c>
      <c r="J27911">
        <v>0</v>
      </c>
      <c r="K27911">
        <v>2</v>
      </c>
      <c r="L27911">
        <v>1</v>
      </c>
      <c r="M27911">
        <v>0</v>
      </c>
      <c r="N27911">
        <v>1</v>
      </c>
    </row>
    <row r="27912" spans="1:14" x14ac:dyDescent="0.3">
      <c r="A27912" s="1" t="s">
        <v>30</v>
      </c>
      <c r="B27912" s="1" t="s">
        <v>1111</v>
      </c>
      <c r="C27912" t="s">
        <v>443</v>
      </c>
      <c r="D27912">
        <v>0</v>
      </c>
      <c r="E27912">
        <v>0</v>
      </c>
      <c r="F27912">
        <v>0</v>
      </c>
      <c r="G27912">
        <v>1</v>
      </c>
      <c r="H27912">
        <v>0</v>
      </c>
      <c r="I27912">
        <v>2</v>
      </c>
      <c r="J27912">
        <v>0</v>
      </c>
      <c r="K27912">
        <v>2</v>
      </c>
      <c r="L27912">
        <v>1</v>
      </c>
      <c r="M27912">
        <v>0</v>
      </c>
      <c r="N27912">
        <v>1</v>
      </c>
    </row>
    <row r="27913" spans="1:14" x14ac:dyDescent="0.3">
      <c r="A27913" s="1" t="s">
        <v>37</v>
      </c>
      <c r="B27913" s="1" t="s">
        <v>696</v>
      </c>
      <c r="C27913" t="s">
        <v>32</v>
      </c>
      <c r="D27913">
        <v>0</v>
      </c>
      <c r="E27913">
        <v>3</v>
      </c>
      <c r="F27913">
        <v>7</v>
      </c>
      <c r="G27913">
        <v>1</v>
      </c>
      <c r="H27913">
        <v>2</v>
      </c>
      <c r="I27913">
        <v>2</v>
      </c>
      <c r="J27913">
        <v>0</v>
      </c>
      <c r="K27913">
        <v>2</v>
      </c>
      <c r="L27913">
        <v>1</v>
      </c>
      <c r="M27913">
        <v>0</v>
      </c>
      <c r="N27913">
        <v>1</v>
      </c>
    </row>
    <row r="27914" spans="1:14" x14ac:dyDescent="0.3">
      <c r="A27914" s="1" t="s">
        <v>37</v>
      </c>
      <c r="B27914" s="1" t="s">
        <v>391</v>
      </c>
      <c r="C27914" t="s">
        <v>1166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1</v>
      </c>
      <c r="K27914">
        <v>2</v>
      </c>
      <c r="L27914">
        <v>1</v>
      </c>
      <c r="M27914">
        <v>0</v>
      </c>
      <c r="N27914">
        <v>1</v>
      </c>
    </row>
    <row r="27915" spans="1:14" x14ac:dyDescent="0.3">
      <c r="A27915" s="1" t="s">
        <v>25</v>
      </c>
      <c r="B27915" s="1" t="s">
        <v>603</v>
      </c>
      <c r="C27915" t="s">
        <v>1118</v>
      </c>
      <c r="D27915">
        <v>0</v>
      </c>
      <c r="E27915">
        <v>0</v>
      </c>
      <c r="F27915">
        <v>1</v>
      </c>
      <c r="G27915">
        <v>1</v>
      </c>
      <c r="H27915">
        <v>0</v>
      </c>
      <c r="I27915">
        <v>0</v>
      </c>
      <c r="J27915">
        <v>1</v>
      </c>
      <c r="K27915">
        <v>2</v>
      </c>
      <c r="L27915">
        <v>1</v>
      </c>
      <c r="M27915">
        <v>0</v>
      </c>
      <c r="N27915">
        <v>1</v>
      </c>
    </row>
    <row r="27916" spans="1:14" x14ac:dyDescent="0.3">
      <c r="A27916" s="1" t="s">
        <v>66</v>
      </c>
      <c r="B27916" s="1" t="s">
        <v>1065</v>
      </c>
      <c r="C27916" t="s">
        <v>101</v>
      </c>
      <c r="D27916">
        <v>0</v>
      </c>
      <c r="E27916">
        <v>2</v>
      </c>
      <c r="F27916">
        <v>1</v>
      </c>
      <c r="G27916">
        <v>0</v>
      </c>
      <c r="H27916">
        <v>1</v>
      </c>
      <c r="I27916">
        <v>1</v>
      </c>
      <c r="J27916">
        <v>1</v>
      </c>
      <c r="K27916">
        <v>2</v>
      </c>
      <c r="L27916">
        <v>1</v>
      </c>
      <c r="M27916">
        <v>0</v>
      </c>
      <c r="N27916">
        <v>1</v>
      </c>
    </row>
    <row r="27917" spans="1:14" x14ac:dyDescent="0.3">
      <c r="A27917" s="1" t="s">
        <v>66</v>
      </c>
      <c r="B27917" s="1" t="s">
        <v>1142</v>
      </c>
      <c r="C27917" t="s">
        <v>63</v>
      </c>
      <c r="D27917">
        <v>0</v>
      </c>
      <c r="E27917">
        <v>6</v>
      </c>
      <c r="F27917">
        <v>1</v>
      </c>
      <c r="G27917">
        <v>0</v>
      </c>
      <c r="H27917">
        <v>0</v>
      </c>
      <c r="I27917">
        <v>2</v>
      </c>
      <c r="J27917">
        <v>1</v>
      </c>
      <c r="K27917">
        <v>2</v>
      </c>
      <c r="L27917">
        <v>1</v>
      </c>
      <c r="M27917">
        <v>0</v>
      </c>
      <c r="N27917">
        <v>1</v>
      </c>
    </row>
    <row r="27918" spans="1:14" x14ac:dyDescent="0.3">
      <c r="A27918" s="1" t="s">
        <v>37</v>
      </c>
      <c r="B27918" s="1" t="s">
        <v>824</v>
      </c>
      <c r="C27918" t="s">
        <v>476</v>
      </c>
      <c r="D27918">
        <v>0</v>
      </c>
      <c r="E27918">
        <v>0</v>
      </c>
      <c r="F27918">
        <v>3</v>
      </c>
      <c r="G27918">
        <v>0</v>
      </c>
      <c r="H27918">
        <v>0</v>
      </c>
      <c r="I27918">
        <v>2</v>
      </c>
      <c r="J27918">
        <v>1</v>
      </c>
      <c r="K27918">
        <v>2</v>
      </c>
      <c r="L27918">
        <v>1</v>
      </c>
      <c r="M27918">
        <v>0</v>
      </c>
      <c r="N27918">
        <v>1</v>
      </c>
    </row>
    <row r="27919" spans="1:14" x14ac:dyDescent="0.3">
      <c r="A27919" s="1" t="s">
        <v>23</v>
      </c>
      <c r="B27919" s="1" t="s">
        <v>727</v>
      </c>
      <c r="C27919" t="s">
        <v>78</v>
      </c>
      <c r="D27919">
        <v>0</v>
      </c>
      <c r="E27919">
        <v>1</v>
      </c>
      <c r="F27919">
        <v>1</v>
      </c>
      <c r="G27919">
        <v>3</v>
      </c>
      <c r="H27919">
        <v>3</v>
      </c>
      <c r="I27919">
        <v>3</v>
      </c>
      <c r="J27919">
        <v>1</v>
      </c>
      <c r="K27919">
        <v>2</v>
      </c>
      <c r="L27919">
        <v>1</v>
      </c>
      <c r="M27919">
        <v>0</v>
      </c>
      <c r="N27919">
        <v>1</v>
      </c>
    </row>
    <row r="27920" spans="1:14" x14ac:dyDescent="0.3">
      <c r="A27920" s="1" t="s">
        <v>17</v>
      </c>
      <c r="B27920" s="1" t="s">
        <v>180</v>
      </c>
      <c r="C27920" t="s">
        <v>1166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2</v>
      </c>
      <c r="K27920">
        <v>2</v>
      </c>
      <c r="L27920">
        <v>1</v>
      </c>
      <c r="M27920">
        <v>0</v>
      </c>
      <c r="N27920">
        <v>1</v>
      </c>
    </row>
    <row r="27921" spans="1:14" x14ac:dyDescent="0.3">
      <c r="A27921" s="1" t="s">
        <v>25</v>
      </c>
      <c r="B27921" s="1" t="s">
        <v>119</v>
      </c>
      <c r="C27921" t="s">
        <v>1166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2</v>
      </c>
      <c r="K27921">
        <v>2</v>
      </c>
      <c r="L27921">
        <v>1</v>
      </c>
      <c r="M27921">
        <v>0</v>
      </c>
      <c r="N27921">
        <v>1</v>
      </c>
    </row>
    <row r="27922" spans="1:14" x14ac:dyDescent="0.3">
      <c r="A27922" s="1" t="s">
        <v>45</v>
      </c>
      <c r="B27922" s="1" t="s">
        <v>1037</v>
      </c>
      <c r="C27922" t="s">
        <v>510</v>
      </c>
      <c r="D27922">
        <v>0</v>
      </c>
      <c r="E27922">
        <v>0</v>
      </c>
      <c r="F27922">
        <v>1</v>
      </c>
      <c r="G27922">
        <v>3</v>
      </c>
      <c r="H27922">
        <v>1</v>
      </c>
      <c r="I27922">
        <v>0</v>
      </c>
      <c r="J27922">
        <v>2</v>
      </c>
      <c r="K27922">
        <v>2</v>
      </c>
      <c r="L27922">
        <v>1</v>
      </c>
      <c r="M27922">
        <v>0</v>
      </c>
      <c r="N27922">
        <v>1</v>
      </c>
    </row>
    <row r="27923" spans="1:14" x14ac:dyDescent="0.3">
      <c r="A27923" s="1" t="s">
        <v>14</v>
      </c>
      <c r="B27923" s="1" t="s">
        <v>206</v>
      </c>
      <c r="C27923" t="s">
        <v>116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3</v>
      </c>
      <c r="K27923">
        <v>2</v>
      </c>
      <c r="L27923">
        <v>1</v>
      </c>
      <c r="M27923">
        <v>0</v>
      </c>
      <c r="N27923">
        <v>1</v>
      </c>
    </row>
    <row r="27924" spans="1:14" x14ac:dyDescent="0.3">
      <c r="A27924" s="1" t="s">
        <v>66</v>
      </c>
      <c r="B27924" s="1" t="s">
        <v>1087</v>
      </c>
      <c r="C27924" t="s">
        <v>39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3</v>
      </c>
      <c r="K27924">
        <v>2</v>
      </c>
      <c r="L27924">
        <v>1</v>
      </c>
      <c r="M27924">
        <v>0</v>
      </c>
      <c r="N27924">
        <v>1</v>
      </c>
    </row>
    <row r="27925" spans="1:14" x14ac:dyDescent="0.3">
      <c r="A27925" s="1" t="s">
        <v>25</v>
      </c>
      <c r="B27925" s="1" t="s">
        <v>1177</v>
      </c>
      <c r="C27925" t="s">
        <v>351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3</v>
      </c>
      <c r="L27925">
        <v>1</v>
      </c>
      <c r="M27925">
        <v>0</v>
      </c>
      <c r="N27925">
        <v>1</v>
      </c>
    </row>
    <row r="27926" spans="1:14" x14ac:dyDescent="0.3">
      <c r="A27926" s="1" t="s">
        <v>17</v>
      </c>
      <c r="B27926" s="1" t="s">
        <v>204</v>
      </c>
      <c r="C27926" t="s">
        <v>1166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1</v>
      </c>
      <c r="K27926">
        <v>3</v>
      </c>
      <c r="L27926">
        <v>1</v>
      </c>
      <c r="M27926">
        <v>0</v>
      </c>
      <c r="N27926">
        <v>1</v>
      </c>
    </row>
    <row r="27927" spans="1:14" x14ac:dyDescent="0.3">
      <c r="A27927" s="1" t="s">
        <v>45</v>
      </c>
      <c r="B27927" s="1" t="s">
        <v>995</v>
      </c>
      <c r="C27927" t="s">
        <v>510</v>
      </c>
      <c r="D27927">
        <v>0</v>
      </c>
      <c r="E27927">
        <v>0</v>
      </c>
      <c r="F27927">
        <v>0</v>
      </c>
      <c r="G27927">
        <v>1</v>
      </c>
      <c r="H27927">
        <v>1</v>
      </c>
      <c r="I27927">
        <v>0</v>
      </c>
      <c r="J27927">
        <v>1</v>
      </c>
      <c r="K27927">
        <v>3</v>
      </c>
      <c r="L27927">
        <v>1</v>
      </c>
      <c r="M27927">
        <v>0</v>
      </c>
      <c r="N27927">
        <v>1</v>
      </c>
    </row>
    <row r="27928" spans="1:14" x14ac:dyDescent="0.3">
      <c r="A27928" s="1" t="s">
        <v>45</v>
      </c>
      <c r="B27928" s="1" t="s">
        <v>556</v>
      </c>
      <c r="C27928" t="s">
        <v>72</v>
      </c>
      <c r="D27928">
        <v>0</v>
      </c>
      <c r="E27928">
        <v>3</v>
      </c>
      <c r="F27928">
        <v>1</v>
      </c>
      <c r="G27928">
        <v>3</v>
      </c>
      <c r="H27928">
        <v>2</v>
      </c>
      <c r="I27928">
        <v>4</v>
      </c>
      <c r="J27928">
        <v>3</v>
      </c>
      <c r="K27928">
        <v>3</v>
      </c>
      <c r="L27928">
        <v>1</v>
      </c>
      <c r="M27928">
        <v>0</v>
      </c>
      <c r="N27928">
        <v>1</v>
      </c>
    </row>
    <row r="27929" spans="1:14" x14ac:dyDescent="0.3">
      <c r="A27929" s="1" t="s">
        <v>30</v>
      </c>
      <c r="B27929" s="1" t="s">
        <v>967</v>
      </c>
      <c r="C27929" t="s">
        <v>476</v>
      </c>
      <c r="D27929">
        <v>0</v>
      </c>
      <c r="E27929">
        <v>0</v>
      </c>
      <c r="F27929">
        <v>1</v>
      </c>
      <c r="G27929">
        <v>2</v>
      </c>
      <c r="H27929">
        <v>1</v>
      </c>
      <c r="I27929">
        <v>3</v>
      </c>
      <c r="J27929">
        <v>7</v>
      </c>
      <c r="K27929">
        <v>3</v>
      </c>
      <c r="L27929">
        <v>1</v>
      </c>
      <c r="M27929">
        <v>0</v>
      </c>
      <c r="N27929">
        <v>1</v>
      </c>
    </row>
    <row r="27930" spans="1:14" x14ac:dyDescent="0.3">
      <c r="A27930" s="1" t="s">
        <v>17</v>
      </c>
      <c r="B27930" s="1" t="s">
        <v>82</v>
      </c>
      <c r="C27930" t="s">
        <v>1166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3</v>
      </c>
      <c r="K27930">
        <v>4</v>
      </c>
      <c r="L27930">
        <v>1</v>
      </c>
      <c r="M27930">
        <v>0</v>
      </c>
      <c r="N27930">
        <v>1</v>
      </c>
    </row>
    <row r="27931" spans="1:14" x14ac:dyDescent="0.3">
      <c r="A27931" s="1" t="s">
        <v>17</v>
      </c>
      <c r="B27931" s="1" t="s">
        <v>395</v>
      </c>
      <c r="C27931" t="s">
        <v>1166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9</v>
      </c>
      <c r="K27931">
        <v>8</v>
      </c>
      <c r="L27931">
        <v>1</v>
      </c>
      <c r="M27931">
        <v>0</v>
      </c>
      <c r="N27931">
        <v>1</v>
      </c>
    </row>
    <row r="27932" spans="1:14" x14ac:dyDescent="0.3">
      <c r="A27932" s="1" t="s">
        <v>17</v>
      </c>
      <c r="B27932" s="1" t="s">
        <v>181</v>
      </c>
      <c r="C27932" t="s">
        <v>1166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1</v>
      </c>
      <c r="K27932">
        <v>15</v>
      </c>
      <c r="L27932">
        <v>1</v>
      </c>
      <c r="M27932">
        <v>0</v>
      </c>
      <c r="N27932">
        <v>1</v>
      </c>
    </row>
    <row r="27933" spans="1:14" x14ac:dyDescent="0.3">
      <c r="A27933" s="1" t="s">
        <v>37</v>
      </c>
      <c r="B27933" s="1" t="s">
        <v>1145</v>
      </c>
      <c r="C27933" t="s">
        <v>32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2</v>
      </c>
      <c r="M27933">
        <v>0</v>
      </c>
      <c r="N27933">
        <v>1</v>
      </c>
    </row>
    <row r="27934" spans="1:14" x14ac:dyDescent="0.3">
      <c r="A27934" s="1" t="s">
        <v>37</v>
      </c>
      <c r="B27934" s="1" t="s">
        <v>169</v>
      </c>
      <c r="C27934" t="s">
        <v>1166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2</v>
      </c>
      <c r="M27934">
        <v>0</v>
      </c>
      <c r="N27934">
        <v>1</v>
      </c>
    </row>
    <row r="27935" spans="1:14" x14ac:dyDescent="0.3">
      <c r="A27935" s="1" t="s">
        <v>20</v>
      </c>
      <c r="B27935" s="1" t="s">
        <v>497</v>
      </c>
      <c r="C27935" t="s">
        <v>387</v>
      </c>
      <c r="D27935">
        <v>0</v>
      </c>
      <c r="E27935">
        <v>0</v>
      </c>
      <c r="F27935">
        <v>0</v>
      </c>
      <c r="G27935">
        <v>1</v>
      </c>
      <c r="H27935">
        <v>0</v>
      </c>
      <c r="I27935">
        <v>0</v>
      </c>
      <c r="J27935">
        <v>0</v>
      </c>
      <c r="K27935">
        <v>0</v>
      </c>
      <c r="L27935">
        <v>2</v>
      </c>
      <c r="M27935">
        <v>0</v>
      </c>
      <c r="N27935">
        <v>1</v>
      </c>
    </row>
    <row r="27936" spans="1:14" x14ac:dyDescent="0.3">
      <c r="A27936" s="1" t="s">
        <v>25</v>
      </c>
      <c r="B27936" s="1" t="s">
        <v>813</v>
      </c>
      <c r="C27936" t="s">
        <v>387</v>
      </c>
      <c r="D27936">
        <v>0</v>
      </c>
      <c r="E27936">
        <v>0</v>
      </c>
      <c r="F27936">
        <v>0</v>
      </c>
      <c r="G27936">
        <v>1</v>
      </c>
      <c r="H27936">
        <v>1</v>
      </c>
      <c r="I27936">
        <v>0</v>
      </c>
      <c r="J27936">
        <v>0</v>
      </c>
      <c r="K27936">
        <v>0</v>
      </c>
      <c r="L27936">
        <v>2</v>
      </c>
      <c r="M27936">
        <v>0</v>
      </c>
      <c r="N27936">
        <v>1</v>
      </c>
    </row>
    <row r="27937" spans="1:14" x14ac:dyDescent="0.3">
      <c r="A27937" s="1" t="s">
        <v>25</v>
      </c>
      <c r="B27937" s="1" t="s">
        <v>594</v>
      </c>
      <c r="C27937" t="s">
        <v>78</v>
      </c>
      <c r="D27937">
        <v>0</v>
      </c>
      <c r="E27937">
        <v>1</v>
      </c>
      <c r="F27937">
        <v>0</v>
      </c>
      <c r="G27937">
        <v>0</v>
      </c>
      <c r="H27937">
        <v>2</v>
      </c>
      <c r="I27937">
        <v>0</v>
      </c>
      <c r="J27937">
        <v>0</v>
      </c>
      <c r="K27937">
        <v>0</v>
      </c>
      <c r="L27937">
        <v>2</v>
      </c>
      <c r="M27937">
        <v>0</v>
      </c>
      <c r="N27937">
        <v>1</v>
      </c>
    </row>
    <row r="27938" spans="1:14" x14ac:dyDescent="0.3">
      <c r="A27938" s="1" t="s">
        <v>37</v>
      </c>
      <c r="B27938" s="1" t="s">
        <v>711</v>
      </c>
      <c r="C27938" t="s">
        <v>476</v>
      </c>
      <c r="D27938">
        <v>0</v>
      </c>
      <c r="E27938">
        <v>0</v>
      </c>
      <c r="F27938">
        <v>0</v>
      </c>
      <c r="G27938">
        <v>3</v>
      </c>
      <c r="H27938">
        <v>3</v>
      </c>
      <c r="I27938">
        <v>0</v>
      </c>
      <c r="J27938">
        <v>0</v>
      </c>
      <c r="K27938">
        <v>0</v>
      </c>
      <c r="L27938">
        <v>2</v>
      </c>
      <c r="M27938">
        <v>0</v>
      </c>
      <c r="N27938">
        <v>1</v>
      </c>
    </row>
    <row r="27939" spans="1:14" x14ac:dyDescent="0.3">
      <c r="A27939" s="1" t="s">
        <v>37</v>
      </c>
      <c r="B27939" s="1" t="s">
        <v>863</v>
      </c>
      <c r="C27939" t="s">
        <v>443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1</v>
      </c>
      <c r="J27939">
        <v>0</v>
      </c>
      <c r="K27939">
        <v>0</v>
      </c>
      <c r="L27939">
        <v>2</v>
      </c>
      <c r="M27939">
        <v>0</v>
      </c>
      <c r="N27939">
        <v>1</v>
      </c>
    </row>
    <row r="27940" spans="1:14" x14ac:dyDescent="0.3">
      <c r="A27940" s="1" t="s">
        <v>17</v>
      </c>
      <c r="B27940" s="1" t="s">
        <v>304</v>
      </c>
      <c r="C27940" t="s">
        <v>351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1</v>
      </c>
      <c r="J27940">
        <v>0</v>
      </c>
      <c r="K27940">
        <v>0</v>
      </c>
      <c r="L27940">
        <v>2</v>
      </c>
      <c r="M27940">
        <v>0</v>
      </c>
      <c r="N27940">
        <v>1</v>
      </c>
    </row>
    <row r="27941" spans="1:14" x14ac:dyDescent="0.3">
      <c r="A27941" s="1" t="s">
        <v>45</v>
      </c>
      <c r="B27941" s="1" t="s">
        <v>1037</v>
      </c>
      <c r="C27941" t="s">
        <v>627</v>
      </c>
      <c r="D27941">
        <v>0</v>
      </c>
      <c r="E27941">
        <v>0</v>
      </c>
      <c r="F27941">
        <v>1</v>
      </c>
      <c r="G27941">
        <v>0</v>
      </c>
      <c r="H27941">
        <v>0</v>
      </c>
      <c r="I27941">
        <v>1</v>
      </c>
      <c r="J27941">
        <v>0</v>
      </c>
      <c r="K27941">
        <v>0</v>
      </c>
      <c r="L27941">
        <v>2</v>
      </c>
      <c r="M27941">
        <v>0</v>
      </c>
      <c r="N27941">
        <v>1</v>
      </c>
    </row>
    <row r="27942" spans="1:14" x14ac:dyDescent="0.3">
      <c r="A27942" s="1" t="s">
        <v>30</v>
      </c>
      <c r="B27942" s="1" t="s">
        <v>1042</v>
      </c>
      <c r="C27942" t="s">
        <v>936</v>
      </c>
      <c r="D27942">
        <v>0</v>
      </c>
      <c r="E27942">
        <v>0</v>
      </c>
      <c r="F27942">
        <v>0</v>
      </c>
      <c r="G27942">
        <v>2</v>
      </c>
      <c r="H27942">
        <v>0</v>
      </c>
      <c r="I27942">
        <v>1</v>
      </c>
      <c r="J27942">
        <v>0</v>
      </c>
      <c r="K27942">
        <v>0</v>
      </c>
      <c r="L27942">
        <v>2</v>
      </c>
      <c r="M27942">
        <v>0</v>
      </c>
      <c r="N27942">
        <v>1</v>
      </c>
    </row>
    <row r="27943" spans="1:14" x14ac:dyDescent="0.3">
      <c r="A27943" s="1" t="s">
        <v>14</v>
      </c>
      <c r="B27943" s="1" t="s">
        <v>640</v>
      </c>
      <c r="C27943" t="s">
        <v>443</v>
      </c>
      <c r="D27943">
        <v>0</v>
      </c>
      <c r="E27943">
        <v>0</v>
      </c>
      <c r="F27943">
        <v>0</v>
      </c>
      <c r="G27943">
        <v>0</v>
      </c>
      <c r="H27943">
        <v>1</v>
      </c>
      <c r="I27943">
        <v>1</v>
      </c>
      <c r="J27943">
        <v>0</v>
      </c>
      <c r="K27943">
        <v>0</v>
      </c>
      <c r="L27943">
        <v>2</v>
      </c>
      <c r="M27943">
        <v>0</v>
      </c>
      <c r="N27943">
        <v>1</v>
      </c>
    </row>
    <row r="27944" spans="1:14" x14ac:dyDescent="0.3">
      <c r="A27944" s="1" t="s">
        <v>37</v>
      </c>
      <c r="B27944" s="1" t="s">
        <v>883</v>
      </c>
      <c r="C27944" t="s">
        <v>627</v>
      </c>
      <c r="D27944">
        <v>0</v>
      </c>
      <c r="E27944">
        <v>1</v>
      </c>
      <c r="F27944">
        <v>0</v>
      </c>
      <c r="G27944">
        <v>2</v>
      </c>
      <c r="H27944">
        <v>1</v>
      </c>
      <c r="I27944">
        <v>1</v>
      </c>
      <c r="J27944">
        <v>0</v>
      </c>
      <c r="K27944">
        <v>0</v>
      </c>
      <c r="L27944">
        <v>2</v>
      </c>
      <c r="M27944">
        <v>0</v>
      </c>
      <c r="N27944">
        <v>1</v>
      </c>
    </row>
    <row r="27945" spans="1:14" x14ac:dyDescent="0.3">
      <c r="A27945" s="1" t="s">
        <v>23</v>
      </c>
      <c r="B27945" s="1" t="s">
        <v>1155</v>
      </c>
      <c r="C27945" t="s">
        <v>63</v>
      </c>
      <c r="D27945">
        <v>0</v>
      </c>
      <c r="E27945">
        <v>1</v>
      </c>
      <c r="F27945">
        <v>1</v>
      </c>
      <c r="G27945">
        <v>0</v>
      </c>
      <c r="H27945">
        <v>0</v>
      </c>
      <c r="I27945">
        <v>2</v>
      </c>
      <c r="J27945">
        <v>0</v>
      </c>
      <c r="K27945">
        <v>0</v>
      </c>
      <c r="L27945">
        <v>2</v>
      </c>
      <c r="M27945">
        <v>0</v>
      </c>
      <c r="N27945">
        <v>1</v>
      </c>
    </row>
    <row r="27946" spans="1:14" x14ac:dyDescent="0.3">
      <c r="A27946" s="1" t="s">
        <v>37</v>
      </c>
      <c r="B27946" s="1" t="s">
        <v>867</v>
      </c>
      <c r="C27946" t="s">
        <v>443</v>
      </c>
      <c r="D27946">
        <v>0</v>
      </c>
      <c r="E27946">
        <v>1</v>
      </c>
      <c r="F27946">
        <v>0</v>
      </c>
      <c r="G27946">
        <v>0</v>
      </c>
      <c r="H27946">
        <v>0</v>
      </c>
      <c r="I27946">
        <v>0</v>
      </c>
      <c r="J27946">
        <v>1</v>
      </c>
      <c r="K27946">
        <v>0</v>
      </c>
      <c r="L27946">
        <v>2</v>
      </c>
      <c r="M27946">
        <v>0</v>
      </c>
      <c r="N27946">
        <v>1</v>
      </c>
    </row>
    <row r="27947" spans="1:14" x14ac:dyDescent="0.3">
      <c r="A27947" s="1" t="s">
        <v>66</v>
      </c>
      <c r="B27947" s="1" t="s">
        <v>773</v>
      </c>
      <c r="C27947" t="s">
        <v>42</v>
      </c>
      <c r="D27947">
        <v>0</v>
      </c>
      <c r="E27947">
        <v>0</v>
      </c>
      <c r="F27947">
        <v>2</v>
      </c>
      <c r="G27947">
        <v>1</v>
      </c>
      <c r="H27947">
        <v>0</v>
      </c>
      <c r="I27947">
        <v>1</v>
      </c>
      <c r="J27947">
        <v>1</v>
      </c>
      <c r="K27947">
        <v>0</v>
      </c>
      <c r="L27947">
        <v>2</v>
      </c>
      <c r="M27947">
        <v>0</v>
      </c>
      <c r="N27947">
        <v>1</v>
      </c>
    </row>
    <row r="27948" spans="1:14" x14ac:dyDescent="0.3">
      <c r="A27948" s="1" t="s">
        <v>37</v>
      </c>
      <c r="B27948" s="1" t="s">
        <v>1127</v>
      </c>
      <c r="C27948" t="s">
        <v>199</v>
      </c>
      <c r="D27948">
        <v>0</v>
      </c>
      <c r="E27948">
        <v>0</v>
      </c>
      <c r="F27948">
        <v>2</v>
      </c>
      <c r="G27948">
        <v>2</v>
      </c>
      <c r="H27948">
        <v>2</v>
      </c>
      <c r="I27948">
        <v>1</v>
      </c>
      <c r="J27948">
        <v>1</v>
      </c>
      <c r="K27948">
        <v>0</v>
      </c>
      <c r="L27948">
        <v>2</v>
      </c>
      <c r="M27948">
        <v>0</v>
      </c>
      <c r="N27948">
        <v>1</v>
      </c>
    </row>
    <row r="27949" spans="1:14" x14ac:dyDescent="0.3">
      <c r="A27949" s="1" t="s">
        <v>25</v>
      </c>
      <c r="B27949" s="1" t="s">
        <v>964</v>
      </c>
      <c r="C27949" t="s">
        <v>361</v>
      </c>
      <c r="D27949">
        <v>0</v>
      </c>
      <c r="E27949">
        <v>1</v>
      </c>
      <c r="F27949">
        <v>0</v>
      </c>
      <c r="G27949">
        <v>1</v>
      </c>
      <c r="H27949">
        <v>1</v>
      </c>
      <c r="I27949">
        <v>0</v>
      </c>
      <c r="J27949">
        <v>3</v>
      </c>
      <c r="K27949">
        <v>0</v>
      </c>
      <c r="L27949">
        <v>2</v>
      </c>
      <c r="M27949">
        <v>0</v>
      </c>
      <c r="N27949">
        <v>1</v>
      </c>
    </row>
    <row r="27950" spans="1:14" x14ac:dyDescent="0.3">
      <c r="A27950" s="1" t="s">
        <v>66</v>
      </c>
      <c r="B27950" s="1" t="s">
        <v>773</v>
      </c>
      <c r="C27950" t="s">
        <v>443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2</v>
      </c>
      <c r="J27950">
        <v>3</v>
      </c>
      <c r="K27950">
        <v>0</v>
      </c>
      <c r="L27950">
        <v>2</v>
      </c>
      <c r="M27950">
        <v>0</v>
      </c>
      <c r="N27950">
        <v>1</v>
      </c>
    </row>
    <row r="27951" spans="1:14" x14ac:dyDescent="0.3">
      <c r="A27951" s="1" t="s">
        <v>66</v>
      </c>
      <c r="B27951" s="1" t="s">
        <v>1039</v>
      </c>
      <c r="C27951" t="s">
        <v>443</v>
      </c>
      <c r="D27951">
        <v>0</v>
      </c>
      <c r="E27951">
        <v>0</v>
      </c>
      <c r="F27951">
        <v>1</v>
      </c>
      <c r="G27951">
        <v>0</v>
      </c>
      <c r="H27951">
        <v>0</v>
      </c>
      <c r="I27951">
        <v>0</v>
      </c>
      <c r="J27951">
        <v>4</v>
      </c>
      <c r="K27951">
        <v>0</v>
      </c>
      <c r="L27951">
        <v>2</v>
      </c>
      <c r="M27951">
        <v>0</v>
      </c>
      <c r="N27951">
        <v>1</v>
      </c>
    </row>
    <row r="27952" spans="1:14" x14ac:dyDescent="0.3">
      <c r="A27952" s="1" t="s">
        <v>17</v>
      </c>
      <c r="B27952" s="1" t="s">
        <v>194</v>
      </c>
      <c r="C27952" t="s">
        <v>1166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1</v>
      </c>
      <c r="L27952">
        <v>2</v>
      </c>
      <c r="M27952">
        <v>0</v>
      </c>
      <c r="N27952">
        <v>1</v>
      </c>
    </row>
    <row r="27953" spans="1:14" x14ac:dyDescent="0.3">
      <c r="A27953" s="1" t="s">
        <v>25</v>
      </c>
      <c r="B27953" s="1" t="s">
        <v>488</v>
      </c>
      <c r="C27953" t="s">
        <v>1166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1</v>
      </c>
      <c r="L27953">
        <v>2</v>
      </c>
      <c r="M27953">
        <v>0</v>
      </c>
      <c r="N27953">
        <v>1</v>
      </c>
    </row>
    <row r="27954" spans="1:14" x14ac:dyDescent="0.3">
      <c r="A27954" s="1" t="s">
        <v>25</v>
      </c>
      <c r="B27954" s="1" t="s">
        <v>972</v>
      </c>
      <c r="C27954" t="s">
        <v>387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1</v>
      </c>
      <c r="L27954">
        <v>2</v>
      </c>
      <c r="M27954">
        <v>0</v>
      </c>
      <c r="N27954">
        <v>1</v>
      </c>
    </row>
    <row r="27955" spans="1:14" x14ac:dyDescent="0.3">
      <c r="A27955" s="1" t="s">
        <v>66</v>
      </c>
      <c r="B27955" s="1" t="s">
        <v>1028</v>
      </c>
      <c r="C27955" t="s">
        <v>443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1</v>
      </c>
      <c r="L27955">
        <v>2</v>
      </c>
      <c r="M27955">
        <v>0</v>
      </c>
      <c r="N27955">
        <v>1</v>
      </c>
    </row>
    <row r="27956" spans="1:14" x14ac:dyDescent="0.3">
      <c r="A27956" s="1" t="s">
        <v>25</v>
      </c>
      <c r="B27956" s="1" t="s">
        <v>615</v>
      </c>
      <c r="C27956" t="s">
        <v>627</v>
      </c>
      <c r="D27956">
        <v>0</v>
      </c>
      <c r="E27956">
        <v>0</v>
      </c>
      <c r="F27956">
        <v>0</v>
      </c>
      <c r="G27956">
        <v>1</v>
      </c>
      <c r="H27956">
        <v>0</v>
      </c>
      <c r="I27956">
        <v>0</v>
      </c>
      <c r="J27956">
        <v>0</v>
      </c>
      <c r="K27956">
        <v>1</v>
      </c>
      <c r="L27956">
        <v>2</v>
      </c>
      <c r="M27956">
        <v>0</v>
      </c>
      <c r="N27956">
        <v>1</v>
      </c>
    </row>
    <row r="27957" spans="1:14" x14ac:dyDescent="0.3">
      <c r="A27957" s="1" t="s">
        <v>30</v>
      </c>
      <c r="B27957" s="1" t="s">
        <v>1102</v>
      </c>
      <c r="C27957" t="s">
        <v>476</v>
      </c>
      <c r="D27957">
        <v>0</v>
      </c>
      <c r="E27957">
        <v>0</v>
      </c>
      <c r="F27957">
        <v>0</v>
      </c>
      <c r="G27957">
        <v>1</v>
      </c>
      <c r="H27957">
        <v>0</v>
      </c>
      <c r="I27957">
        <v>0</v>
      </c>
      <c r="J27957">
        <v>0</v>
      </c>
      <c r="K27957">
        <v>1</v>
      </c>
      <c r="L27957">
        <v>2</v>
      </c>
      <c r="M27957">
        <v>0</v>
      </c>
      <c r="N27957">
        <v>1</v>
      </c>
    </row>
    <row r="27958" spans="1:14" x14ac:dyDescent="0.3">
      <c r="A27958" s="1" t="s">
        <v>45</v>
      </c>
      <c r="B27958" s="1" t="s">
        <v>860</v>
      </c>
      <c r="C27958" t="s">
        <v>387</v>
      </c>
      <c r="D27958">
        <v>0</v>
      </c>
      <c r="E27958">
        <v>0</v>
      </c>
      <c r="F27958">
        <v>0</v>
      </c>
      <c r="G27958">
        <v>0</v>
      </c>
      <c r="H27958">
        <v>1</v>
      </c>
      <c r="I27958">
        <v>0</v>
      </c>
      <c r="J27958">
        <v>0</v>
      </c>
      <c r="K27958">
        <v>1</v>
      </c>
      <c r="L27958">
        <v>2</v>
      </c>
      <c r="M27958">
        <v>0</v>
      </c>
      <c r="N27958">
        <v>1</v>
      </c>
    </row>
    <row r="27959" spans="1:14" x14ac:dyDescent="0.3">
      <c r="A27959" s="1" t="s">
        <v>25</v>
      </c>
      <c r="B27959" s="1" t="s">
        <v>481</v>
      </c>
      <c r="C27959" t="s">
        <v>1166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1</v>
      </c>
      <c r="K27959">
        <v>1</v>
      </c>
      <c r="L27959">
        <v>2</v>
      </c>
      <c r="M27959">
        <v>0</v>
      </c>
      <c r="N27959">
        <v>1</v>
      </c>
    </row>
    <row r="27960" spans="1:14" x14ac:dyDescent="0.3">
      <c r="A27960" s="1" t="s">
        <v>17</v>
      </c>
      <c r="B27960" s="1" t="s">
        <v>57</v>
      </c>
      <c r="C27960" t="s">
        <v>1118</v>
      </c>
      <c r="D27960">
        <v>0</v>
      </c>
      <c r="E27960">
        <v>2</v>
      </c>
      <c r="F27960">
        <v>0</v>
      </c>
      <c r="G27960">
        <v>0</v>
      </c>
      <c r="H27960">
        <v>1</v>
      </c>
      <c r="I27960">
        <v>0</v>
      </c>
      <c r="J27960">
        <v>2</v>
      </c>
      <c r="K27960">
        <v>1</v>
      </c>
      <c r="L27960">
        <v>2</v>
      </c>
      <c r="M27960">
        <v>0</v>
      </c>
      <c r="N27960">
        <v>1</v>
      </c>
    </row>
    <row r="27961" spans="1:14" x14ac:dyDescent="0.3">
      <c r="A27961" s="1" t="s">
        <v>66</v>
      </c>
      <c r="B27961" s="1" t="s">
        <v>904</v>
      </c>
      <c r="C27961" t="s">
        <v>936</v>
      </c>
      <c r="D27961">
        <v>0</v>
      </c>
      <c r="E27961">
        <v>0</v>
      </c>
      <c r="F27961">
        <v>0</v>
      </c>
      <c r="G27961">
        <v>1</v>
      </c>
      <c r="H27961">
        <v>0</v>
      </c>
      <c r="I27961">
        <v>1</v>
      </c>
      <c r="J27961">
        <v>2</v>
      </c>
      <c r="K27961">
        <v>1</v>
      </c>
      <c r="L27961">
        <v>2</v>
      </c>
      <c r="M27961">
        <v>0</v>
      </c>
      <c r="N27961">
        <v>1</v>
      </c>
    </row>
    <row r="27962" spans="1:14" x14ac:dyDescent="0.3">
      <c r="A27962" s="1" t="s">
        <v>20</v>
      </c>
      <c r="B27962" s="1" t="s">
        <v>1045</v>
      </c>
      <c r="C27962" t="s">
        <v>936</v>
      </c>
      <c r="D27962">
        <v>0</v>
      </c>
      <c r="E27962">
        <v>0</v>
      </c>
      <c r="F27962">
        <v>0</v>
      </c>
      <c r="G27962">
        <v>1</v>
      </c>
      <c r="H27962">
        <v>1</v>
      </c>
      <c r="I27962">
        <v>0</v>
      </c>
      <c r="J27962">
        <v>0</v>
      </c>
      <c r="K27962">
        <v>2</v>
      </c>
      <c r="L27962">
        <v>2</v>
      </c>
      <c r="M27962">
        <v>0</v>
      </c>
      <c r="N27962">
        <v>1</v>
      </c>
    </row>
    <row r="27963" spans="1:14" x14ac:dyDescent="0.3">
      <c r="A27963" s="1" t="s">
        <v>37</v>
      </c>
      <c r="B27963" s="1" t="s">
        <v>991</v>
      </c>
      <c r="C27963" t="s">
        <v>627</v>
      </c>
      <c r="D27963">
        <v>0</v>
      </c>
      <c r="E27963">
        <v>0</v>
      </c>
      <c r="F27963">
        <v>1</v>
      </c>
      <c r="G27963">
        <v>2</v>
      </c>
      <c r="H27963">
        <v>2</v>
      </c>
      <c r="I27963">
        <v>1</v>
      </c>
      <c r="J27963">
        <v>0</v>
      </c>
      <c r="K27963">
        <v>2</v>
      </c>
      <c r="L27963">
        <v>2</v>
      </c>
      <c r="M27963">
        <v>0</v>
      </c>
      <c r="N27963">
        <v>1</v>
      </c>
    </row>
    <row r="27964" spans="1:14" x14ac:dyDescent="0.3">
      <c r="A27964" s="1" t="s">
        <v>17</v>
      </c>
      <c r="B27964" s="1" t="s">
        <v>143</v>
      </c>
      <c r="C27964" t="s">
        <v>1166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1</v>
      </c>
      <c r="K27964">
        <v>2</v>
      </c>
      <c r="L27964">
        <v>2</v>
      </c>
      <c r="M27964">
        <v>0</v>
      </c>
      <c r="N27964">
        <v>1</v>
      </c>
    </row>
    <row r="27965" spans="1:14" x14ac:dyDescent="0.3">
      <c r="A27965" s="1" t="s">
        <v>25</v>
      </c>
      <c r="B27965" s="1" t="s">
        <v>498</v>
      </c>
      <c r="C27965" t="s">
        <v>1166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1</v>
      </c>
      <c r="K27965">
        <v>2</v>
      </c>
      <c r="L27965">
        <v>2</v>
      </c>
      <c r="M27965">
        <v>0</v>
      </c>
      <c r="N27965">
        <v>1</v>
      </c>
    </row>
    <row r="27966" spans="1:14" x14ac:dyDescent="0.3">
      <c r="A27966" s="1" t="s">
        <v>30</v>
      </c>
      <c r="B27966" s="1" t="s">
        <v>932</v>
      </c>
      <c r="C27966" t="s">
        <v>510</v>
      </c>
      <c r="D27966">
        <v>0</v>
      </c>
      <c r="E27966">
        <v>1</v>
      </c>
      <c r="F27966">
        <v>0</v>
      </c>
      <c r="G27966">
        <v>3</v>
      </c>
      <c r="H27966">
        <v>1</v>
      </c>
      <c r="I27966">
        <v>0</v>
      </c>
      <c r="J27966">
        <v>1</v>
      </c>
      <c r="K27966">
        <v>2</v>
      </c>
      <c r="L27966">
        <v>2</v>
      </c>
      <c r="M27966">
        <v>0</v>
      </c>
      <c r="N27966">
        <v>1</v>
      </c>
    </row>
    <row r="27967" spans="1:14" x14ac:dyDescent="0.3">
      <c r="A27967" s="1" t="s">
        <v>25</v>
      </c>
      <c r="B27967" s="1" t="s">
        <v>119</v>
      </c>
      <c r="C27967" t="s">
        <v>1062</v>
      </c>
      <c r="D27967">
        <v>0</v>
      </c>
      <c r="E27967">
        <v>1</v>
      </c>
      <c r="F27967">
        <v>0</v>
      </c>
      <c r="G27967">
        <v>0</v>
      </c>
      <c r="H27967">
        <v>2</v>
      </c>
      <c r="I27967">
        <v>3</v>
      </c>
      <c r="J27967">
        <v>1</v>
      </c>
      <c r="K27967">
        <v>2</v>
      </c>
      <c r="L27967">
        <v>2</v>
      </c>
      <c r="M27967">
        <v>0</v>
      </c>
      <c r="N27967">
        <v>1</v>
      </c>
    </row>
    <row r="27968" spans="1:14" x14ac:dyDescent="0.3">
      <c r="A27968" s="1" t="s">
        <v>25</v>
      </c>
      <c r="B27968" s="1" t="s">
        <v>924</v>
      </c>
      <c r="C27968" t="s">
        <v>936</v>
      </c>
      <c r="D27968">
        <v>0</v>
      </c>
      <c r="E27968">
        <v>2</v>
      </c>
      <c r="F27968">
        <v>0</v>
      </c>
      <c r="G27968">
        <v>0</v>
      </c>
      <c r="H27968">
        <v>1</v>
      </c>
      <c r="I27968">
        <v>1</v>
      </c>
      <c r="J27968">
        <v>1</v>
      </c>
      <c r="K27968">
        <v>3</v>
      </c>
      <c r="L27968">
        <v>2</v>
      </c>
      <c r="M27968">
        <v>0</v>
      </c>
      <c r="N27968">
        <v>1</v>
      </c>
    </row>
    <row r="27969" spans="1:14" x14ac:dyDescent="0.3">
      <c r="A27969" s="1" t="s">
        <v>25</v>
      </c>
      <c r="B27969" s="1" t="s">
        <v>1108</v>
      </c>
      <c r="C27969" t="s">
        <v>361</v>
      </c>
      <c r="D27969">
        <v>0</v>
      </c>
      <c r="E27969">
        <v>3</v>
      </c>
      <c r="F27969">
        <v>4</v>
      </c>
      <c r="G27969">
        <v>0</v>
      </c>
      <c r="H27969">
        <v>1</v>
      </c>
      <c r="I27969">
        <v>1</v>
      </c>
      <c r="J27969">
        <v>8</v>
      </c>
      <c r="K27969">
        <v>3</v>
      </c>
      <c r="L27969">
        <v>2</v>
      </c>
      <c r="M27969">
        <v>0</v>
      </c>
      <c r="N27969">
        <v>1</v>
      </c>
    </row>
    <row r="27970" spans="1:14" x14ac:dyDescent="0.3">
      <c r="A27970" s="1" t="s">
        <v>17</v>
      </c>
      <c r="B27970" s="1" t="s">
        <v>287</v>
      </c>
      <c r="C27970" t="s">
        <v>1166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1</v>
      </c>
      <c r="K27970">
        <v>4</v>
      </c>
      <c r="L27970">
        <v>2</v>
      </c>
      <c r="M27970">
        <v>0</v>
      </c>
      <c r="N27970">
        <v>1</v>
      </c>
    </row>
    <row r="27971" spans="1:14" x14ac:dyDescent="0.3">
      <c r="A27971" s="1" t="s">
        <v>17</v>
      </c>
      <c r="B27971" s="1" t="s">
        <v>1165</v>
      </c>
      <c r="C27971" t="s">
        <v>1166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3</v>
      </c>
      <c r="M27971">
        <v>0</v>
      </c>
      <c r="N27971">
        <v>1</v>
      </c>
    </row>
    <row r="27972" spans="1:14" x14ac:dyDescent="0.3">
      <c r="A27972" s="1" t="s">
        <v>25</v>
      </c>
      <c r="B27972" s="1" t="s">
        <v>585</v>
      </c>
      <c r="C27972" t="s">
        <v>387</v>
      </c>
      <c r="D27972">
        <v>0</v>
      </c>
      <c r="E27972">
        <v>2</v>
      </c>
      <c r="F27972">
        <v>0</v>
      </c>
      <c r="G27972">
        <v>0</v>
      </c>
      <c r="H27972">
        <v>2</v>
      </c>
      <c r="I27972">
        <v>1</v>
      </c>
      <c r="J27972">
        <v>0</v>
      </c>
      <c r="K27972">
        <v>0</v>
      </c>
      <c r="L27972">
        <v>3</v>
      </c>
      <c r="M27972">
        <v>0</v>
      </c>
      <c r="N27972">
        <v>1</v>
      </c>
    </row>
    <row r="27973" spans="1:14" x14ac:dyDescent="0.3">
      <c r="A27973" s="1" t="s">
        <v>30</v>
      </c>
      <c r="B27973" s="1" t="s">
        <v>997</v>
      </c>
      <c r="C27973" t="s">
        <v>476</v>
      </c>
      <c r="D27973">
        <v>0</v>
      </c>
      <c r="E27973">
        <v>0</v>
      </c>
      <c r="F27973">
        <v>1</v>
      </c>
      <c r="G27973">
        <v>0</v>
      </c>
      <c r="H27973">
        <v>2</v>
      </c>
      <c r="I27973">
        <v>3</v>
      </c>
      <c r="J27973">
        <v>0</v>
      </c>
      <c r="K27973">
        <v>0</v>
      </c>
      <c r="L27973">
        <v>3</v>
      </c>
      <c r="M27973">
        <v>0</v>
      </c>
      <c r="N27973">
        <v>1</v>
      </c>
    </row>
    <row r="27974" spans="1:14" x14ac:dyDescent="0.3">
      <c r="A27974" s="1" t="s">
        <v>30</v>
      </c>
      <c r="B27974" s="1" t="s">
        <v>521</v>
      </c>
      <c r="C27974" t="s">
        <v>351</v>
      </c>
      <c r="D27974">
        <v>0</v>
      </c>
      <c r="E27974">
        <v>0</v>
      </c>
      <c r="F27974">
        <v>0</v>
      </c>
      <c r="G27974">
        <v>1</v>
      </c>
      <c r="H27974">
        <v>0</v>
      </c>
      <c r="I27974">
        <v>0</v>
      </c>
      <c r="J27974">
        <v>1</v>
      </c>
      <c r="K27974">
        <v>0</v>
      </c>
      <c r="L27974">
        <v>3</v>
      </c>
      <c r="M27974">
        <v>0</v>
      </c>
      <c r="N27974">
        <v>1</v>
      </c>
    </row>
    <row r="27975" spans="1:14" x14ac:dyDescent="0.3">
      <c r="A27975" s="1" t="s">
        <v>37</v>
      </c>
      <c r="B27975" s="1" t="s">
        <v>809</v>
      </c>
      <c r="C27975" t="s">
        <v>627</v>
      </c>
      <c r="D27975">
        <v>0</v>
      </c>
      <c r="E27975">
        <v>0</v>
      </c>
      <c r="F27975">
        <v>0</v>
      </c>
      <c r="G27975">
        <v>2</v>
      </c>
      <c r="H27975">
        <v>0</v>
      </c>
      <c r="I27975">
        <v>1</v>
      </c>
      <c r="J27975">
        <v>1</v>
      </c>
      <c r="K27975">
        <v>0</v>
      </c>
      <c r="L27975">
        <v>3</v>
      </c>
      <c r="M27975">
        <v>0</v>
      </c>
      <c r="N27975">
        <v>1</v>
      </c>
    </row>
    <row r="27976" spans="1:14" x14ac:dyDescent="0.3">
      <c r="A27976" s="1" t="s">
        <v>45</v>
      </c>
      <c r="B27976" s="1" t="s">
        <v>725</v>
      </c>
      <c r="C27976" t="s">
        <v>443</v>
      </c>
      <c r="D27976">
        <v>0</v>
      </c>
      <c r="E27976">
        <v>1</v>
      </c>
      <c r="F27976">
        <v>2</v>
      </c>
      <c r="G27976">
        <v>5</v>
      </c>
      <c r="H27976">
        <v>3</v>
      </c>
      <c r="I27976">
        <v>2</v>
      </c>
      <c r="J27976">
        <v>1</v>
      </c>
      <c r="K27976">
        <v>0</v>
      </c>
      <c r="L27976">
        <v>3</v>
      </c>
      <c r="M27976">
        <v>0</v>
      </c>
      <c r="N27976">
        <v>1</v>
      </c>
    </row>
    <row r="27977" spans="1:14" x14ac:dyDescent="0.3">
      <c r="A27977" s="1" t="s">
        <v>37</v>
      </c>
      <c r="B27977" s="1" t="s">
        <v>1068</v>
      </c>
      <c r="C27977" t="s">
        <v>476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1</v>
      </c>
      <c r="L27977">
        <v>3</v>
      </c>
      <c r="M27977">
        <v>0</v>
      </c>
      <c r="N27977">
        <v>1</v>
      </c>
    </row>
    <row r="27978" spans="1:14" x14ac:dyDescent="0.3">
      <c r="A27978" s="1" t="s">
        <v>17</v>
      </c>
      <c r="B27978" s="1" t="s">
        <v>308</v>
      </c>
      <c r="C27978" t="s">
        <v>1062</v>
      </c>
      <c r="D27978">
        <v>0</v>
      </c>
      <c r="E27978">
        <v>0</v>
      </c>
      <c r="F27978">
        <v>0</v>
      </c>
      <c r="G27978">
        <v>0</v>
      </c>
      <c r="H27978">
        <v>1</v>
      </c>
      <c r="I27978">
        <v>0</v>
      </c>
      <c r="J27978">
        <v>0</v>
      </c>
      <c r="K27978">
        <v>1</v>
      </c>
      <c r="L27978">
        <v>3</v>
      </c>
      <c r="M27978">
        <v>0</v>
      </c>
      <c r="N27978">
        <v>1</v>
      </c>
    </row>
    <row r="27979" spans="1:14" x14ac:dyDescent="0.3">
      <c r="A27979" s="1" t="s">
        <v>25</v>
      </c>
      <c r="B27979" s="1" t="s">
        <v>740</v>
      </c>
      <c r="C27979" t="s">
        <v>443</v>
      </c>
      <c r="D27979">
        <v>0</v>
      </c>
      <c r="E27979">
        <v>0</v>
      </c>
      <c r="F27979">
        <v>0</v>
      </c>
      <c r="G27979">
        <v>2</v>
      </c>
      <c r="H27979">
        <v>2</v>
      </c>
      <c r="I27979">
        <v>2</v>
      </c>
      <c r="J27979">
        <v>0</v>
      </c>
      <c r="K27979">
        <v>1</v>
      </c>
      <c r="L27979">
        <v>3</v>
      </c>
      <c r="M27979">
        <v>0</v>
      </c>
      <c r="N27979">
        <v>1</v>
      </c>
    </row>
    <row r="27980" spans="1:14" x14ac:dyDescent="0.3">
      <c r="A27980" s="1" t="s">
        <v>66</v>
      </c>
      <c r="B27980" s="1" t="s">
        <v>1121</v>
      </c>
      <c r="C27980" t="s">
        <v>42</v>
      </c>
      <c r="D27980">
        <v>0</v>
      </c>
      <c r="E27980">
        <v>0</v>
      </c>
      <c r="F27980">
        <v>2</v>
      </c>
      <c r="G27980">
        <v>0</v>
      </c>
      <c r="H27980">
        <v>0</v>
      </c>
      <c r="I27980">
        <v>2</v>
      </c>
      <c r="J27980">
        <v>2</v>
      </c>
      <c r="K27980">
        <v>1</v>
      </c>
      <c r="L27980">
        <v>3</v>
      </c>
      <c r="M27980">
        <v>0</v>
      </c>
      <c r="N27980">
        <v>1</v>
      </c>
    </row>
    <row r="27981" spans="1:14" x14ac:dyDescent="0.3">
      <c r="A27981" s="1" t="s">
        <v>66</v>
      </c>
      <c r="B27981" s="1" t="s">
        <v>1039</v>
      </c>
      <c r="C27981" t="s">
        <v>39</v>
      </c>
      <c r="D27981">
        <v>0</v>
      </c>
      <c r="E27981">
        <v>1</v>
      </c>
      <c r="F27981">
        <v>3</v>
      </c>
      <c r="G27981">
        <v>1</v>
      </c>
      <c r="H27981">
        <v>0</v>
      </c>
      <c r="I27981">
        <v>0</v>
      </c>
      <c r="J27981">
        <v>5</v>
      </c>
      <c r="K27981">
        <v>1</v>
      </c>
      <c r="L27981">
        <v>3</v>
      </c>
      <c r="M27981">
        <v>0</v>
      </c>
      <c r="N27981">
        <v>1</v>
      </c>
    </row>
    <row r="27982" spans="1:14" x14ac:dyDescent="0.3">
      <c r="A27982" s="1" t="s">
        <v>37</v>
      </c>
      <c r="B27982" s="1" t="s">
        <v>538</v>
      </c>
      <c r="C27982" t="s">
        <v>936</v>
      </c>
      <c r="D27982">
        <v>0</v>
      </c>
      <c r="E27982">
        <v>1</v>
      </c>
      <c r="F27982">
        <v>0</v>
      </c>
      <c r="G27982">
        <v>1</v>
      </c>
      <c r="H27982">
        <v>0</v>
      </c>
      <c r="I27982">
        <v>1</v>
      </c>
      <c r="J27982">
        <v>0</v>
      </c>
      <c r="K27982">
        <v>2</v>
      </c>
      <c r="L27982">
        <v>3</v>
      </c>
      <c r="M27982">
        <v>0</v>
      </c>
      <c r="N27982">
        <v>1</v>
      </c>
    </row>
    <row r="27983" spans="1:14" x14ac:dyDescent="0.3">
      <c r="A27983" s="1" t="s">
        <v>30</v>
      </c>
      <c r="B27983" s="1" t="s">
        <v>1111</v>
      </c>
      <c r="C27983" t="s">
        <v>510</v>
      </c>
      <c r="D27983">
        <v>0</v>
      </c>
      <c r="E27983">
        <v>0</v>
      </c>
      <c r="F27983">
        <v>0</v>
      </c>
      <c r="G27983">
        <v>0</v>
      </c>
      <c r="H27983">
        <v>1</v>
      </c>
      <c r="I27983">
        <v>0</v>
      </c>
      <c r="J27983">
        <v>0</v>
      </c>
      <c r="K27983">
        <v>1</v>
      </c>
      <c r="L27983">
        <v>4</v>
      </c>
      <c r="M27983">
        <v>0</v>
      </c>
      <c r="N27983">
        <v>1</v>
      </c>
    </row>
    <row r="27984" spans="1:14" x14ac:dyDescent="0.3">
      <c r="A27984" s="1" t="s">
        <v>66</v>
      </c>
      <c r="B27984" s="1" t="s">
        <v>920</v>
      </c>
      <c r="C27984" t="s">
        <v>936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1</v>
      </c>
      <c r="J27984">
        <v>3</v>
      </c>
      <c r="K27984">
        <v>1</v>
      </c>
      <c r="L27984">
        <v>4</v>
      </c>
      <c r="M27984">
        <v>0</v>
      </c>
      <c r="N27984">
        <v>1</v>
      </c>
    </row>
    <row r="27985" spans="1:14" x14ac:dyDescent="0.3">
      <c r="A27985" s="1" t="s">
        <v>30</v>
      </c>
      <c r="B27985" s="1" t="s">
        <v>598</v>
      </c>
      <c r="C27985" t="s">
        <v>387</v>
      </c>
      <c r="D27985">
        <v>0</v>
      </c>
      <c r="E27985">
        <v>0</v>
      </c>
      <c r="F27985">
        <v>0</v>
      </c>
      <c r="G27985">
        <v>4</v>
      </c>
      <c r="H27985">
        <v>3</v>
      </c>
      <c r="I27985">
        <v>5</v>
      </c>
      <c r="J27985">
        <v>1</v>
      </c>
      <c r="K27985">
        <v>0</v>
      </c>
      <c r="L27985">
        <v>5</v>
      </c>
      <c r="M27985">
        <v>0</v>
      </c>
      <c r="N27985">
        <v>1</v>
      </c>
    </row>
    <row r="27986" spans="1:14" x14ac:dyDescent="0.3">
      <c r="A27986" s="1" t="s">
        <v>66</v>
      </c>
      <c r="B27986" s="1" t="s">
        <v>998</v>
      </c>
      <c r="C27986" t="s">
        <v>443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1</v>
      </c>
      <c r="J27986">
        <v>1</v>
      </c>
      <c r="K27986">
        <v>1</v>
      </c>
      <c r="L27986">
        <v>6</v>
      </c>
      <c r="M27986">
        <v>0</v>
      </c>
      <c r="N27986">
        <v>1</v>
      </c>
    </row>
    <row r="27987" spans="1:14" x14ac:dyDescent="0.3">
      <c r="A27987" s="1" t="s">
        <v>25</v>
      </c>
      <c r="B27987" s="1" t="s">
        <v>138</v>
      </c>
      <c r="C27987" t="s">
        <v>1166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1</v>
      </c>
      <c r="K27987">
        <v>4</v>
      </c>
      <c r="L27987">
        <v>6</v>
      </c>
      <c r="M27987">
        <v>0</v>
      </c>
      <c r="N27987">
        <v>1</v>
      </c>
    </row>
    <row r="27988" spans="1:14" x14ac:dyDescent="0.3">
      <c r="A27988" s="1" t="s">
        <v>25</v>
      </c>
      <c r="B27988" s="1" t="s">
        <v>439</v>
      </c>
      <c r="C27988" t="s">
        <v>1166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23</v>
      </c>
      <c r="K27988">
        <v>6</v>
      </c>
      <c r="L27988">
        <v>7</v>
      </c>
      <c r="M27988">
        <v>0</v>
      </c>
      <c r="N27988">
        <v>1</v>
      </c>
    </row>
    <row r="27989" spans="1:14" x14ac:dyDescent="0.3">
      <c r="A27989" s="1" t="s">
        <v>66</v>
      </c>
      <c r="B27989" s="1" t="s">
        <v>998</v>
      </c>
      <c r="C27989" t="s">
        <v>39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1</v>
      </c>
      <c r="J27989">
        <v>2</v>
      </c>
      <c r="K27989">
        <v>1</v>
      </c>
      <c r="L27989">
        <v>8</v>
      </c>
      <c r="M27989">
        <v>0</v>
      </c>
      <c r="N27989">
        <v>1</v>
      </c>
    </row>
    <row r="27990" spans="1:14" x14ac:dyDescent="0.3">
      <c r="A27990" s="1" t="s">
        <v>37</v>
      </c>
      <c r="B27990" s="1" t="s">
        <v>436</v>
      </c>
      <c r="C27990" t="s">
        <v>1062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1</v>
      </c>
      <c r="N27990">
        <v>1</v>
      </c>
    </row>
    <row r="27991" spans="1:14" x14ac:dyDescent="0.3">
      <c r="A27991" s="1" t="s">
        <v>37</v>
      </c>
      <c r="B27991" s="1" t="s">
        <v>1149</v>
      </c>
      <c r="C27991" t="s">
        <v>32</v>
      </c>
      <c r="D27991">
        <v>0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1</v>
      </c>
      <c r="N27991">
        <v>1</v>
      </c>
    </row>
    <row r="27992" spans="1:14" x14ac:dyDescent="0.3">
      <c r="A27992" s="1" t="s">
        <v>37</v>
      </c>
      <c r="B27992" s="1" t="s">
        <v>149</v>
      </c>
      <c r="C27992" t="s">
        <v>1166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1</v>
      </c>
      <c r="N27992">
        <v>1</v>
      </c>
    </row>
    <row r="27993" spans="1:14" x14ac:dyDescent="0.3">
      <c r="A27993" s="1" t="s">
        <v>20</v>
      </c>
      <c r="B27993" s="1" t="s">
        <v>957</v>
      </c>
      <c r="C27993" t="s">
        <v>1166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1</v>
      </c>
      <c r="N27993">
        <v>1</v>
      </c>
    </row>
    <row r="27994" spans="1:14" x14ac:dyDescent="0.3">
      <c r="A27994" s="1" t="s">
        <v>23</v>
      </c>
      <c r="B27994" s="1" t="s">
        <v>832</v>
      </c>
      <c r="C27994" t="s">
        <v>1166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1</v>
      </c>
      <c r="N27994">
        <v>1</v>
      </c>
    </row>
    <row r="27995" spans="1:14" x14ac:dyDescent="0.3">
      <c r="A27995" s="1" t="s">
        <v>14</v>
      </c>
      <c r="B27995" s="1" t="s">
        <v>1191</v>
      </c>
      <c r="C27995" t="s">
        <v>1166</v>
      </c>
      <c r="D27995">
        <v>0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1</v>
      </c>
      <c r="N27995">
        <v>1</v>
      </c>
    </row>
    <row r="27996" spans="1:14" x14ac:dyDescent="0.3">
      <c r="A27996" s="1" t="s">
        <v>14</v>
      </c>
      <c r="B27996" s="1" t="s">
        <v>912</v>
      </c>
      <c r="C27996" t="s">
        <v>1166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1</v>
      </c>
      <c r="N27996">
        <v>1</v>
      </c>
    </row>
    <row r="27997" spans="1:14" x14ac:dyDescent="0.3">
      <c r="A27997" s="1" t="s">
        <v>17</v>
      </c>
      <c r="B27997" s="1" t="s">
        <v>1176</v>
      </c>
      <c r="C27997" t="s">
        <v>443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1</v>
      </c>
      <c r="N27997">
        <v>1</v>
      </c>
    </row>
    <row r="27998" spans="1:14" x14ac:dyDescent="0.3">
      <c r="A27998" s="1" t="s">
        <v>25</v>
      </c>
      <c r="B27998" s="1" t="s">
        <v>427</v>
      </c>
      <c r="C27998" t="s">
        <v>1062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>
        <v>1</v>
      </c>
    </row>
    <row r="27999" spans="1:14" x14ac:dyDescent="0.3">
      <c r="A27999" s="1" t="s">
        <v>45</v>
      </c>
      <c r="B27999" s="1" t="s">
        <v>763</v>
      </c>
      <c r="C27999" t="s">
        <v>387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>
        <v>1</v>
      </c>
    </row>
    <row r="28000" spans="1:14" x14ac:dyDescent="0.3">
      <c r="A28000" s="1" t="s">
        <v>30</v>
      </c>
      <c r="B28000" s="1" t="s">
        <v>764</v>
      </c>
      <c r="C28000" t="s">
        <v>1062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1</v>
      </c>
      <c r="N28000">
        <v>1</v>
      </c>
    </row>
    <row r="28001" spans="1:14" x14ac:dyDescent="0.3">
      <c r="A28001" s="1" t="s">
        <v>23</v>
      </c>
      <c r="B28001" s="1" t="s">
        <v>1129</v>
      </c>
      <c r="C28001" t="s">
        <v>72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1</v>
      </c>
      <c r="N28001">
        <v>1</v>
      </c>
    </row>
    <row r="28002" spans="1:14" x14ac:dyDescent="0.3">
      <c r="A28002" s="1" t="s">
        <v>66</v>
      </c>
      <c r="B28002" s="1" t="s">
        <v>1121</v>
      </c>
      <c r="C28002" t="s">
        <v>443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>
        <v>1</v>
      </c>
    </row>
    <row r="28003" spans="1:14" x14ac:dyDescent="0.3">
      <c r="A28003" s="1" t="s">
        <v>66</v>
      </c>
      <c r="B28003" s="1" t="s">
        <v>1089</v>
      </c>
      <c r="C28003" t="s">
        <v>476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>
        <v>1</v>
      </c>
    </row>
    <row r="28004" spans="1:14" x14ac:dyDescent="0.3">
      <c r="A28004" s="1" t="s">
        <v>14</v>
      </c>
      <c r="B28004" s="1" t="s">
        <v>884</v>
      </c>
      <c r="C28004" t="s">
        <v>101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1</v>
      </c>
      <c r="N28004">
        <v>1</v>
      </c>
    </row>
    <row r="28005" spans="1:14" x14ac:dyDescent="0.3">
      <c r="A28005" s="1" t="s">
        <v>14</v>
      </c>
      <c r="B28005" s="1" t="s">
        <v>929</v>
      </c>
      <c r="C28005" t="s">
        <v>476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1</v>
      </c>
      <c r="N28005">
        <v>1</v>
      </c>
    </row>
    <row r="28006" spans="1:14" x14ac:dyDescent="0.3">
      <c r="A28006" s="1" t="s">
        <v>14</v>
      </c>
      <c r="B28006" s="1" t="s">
        <v>1191</v>
      </c>
      <c r="C28006" t="s">
        <v>1118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>
        <v>1</v>
      </c>
    </row>
    <row r="28007" spans="1:14" x14ac:dyDescent="0.3">
      <c r="A28007" s="1" t="s">
        <v>30</v>
      </c>
      <c r="B28007" s="1" t="s">
        <v>815</v>
      </c>
      <c r="C28007" t="s">
        <v>1118</v>
      </c>
      <c r="D28007">
        <v>0</v>
      </c>
      <c r="E28007">
        <v>1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1</v>
      </c>
      <c r="N28007">
        <v>1</v>
      </c>
    </row>
    <row r="28008" spans="1:14" x14ac:dyDescent="0.3">
      <c r="A28008" s="1" t="s">
        <v>37</v>
      </c>
      <c r="B28008" s="1" t="s">
        <v>875</v>
      </c>
      <c r="C28008" t="s">
        <v>387</v>
      </c>
      <c r="D28008">
        <v>0</v>
      </c>
      <c r="E28008">
        <v>0</v>
      </c>
      <c r="F28008">
        <v>1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>
        <v>1</v>
      </c>
    </row>
    <row r="28009" spans="1:14" x14ac:dyDescent="0.3">
      <c r="A28009" s="1" t="s">
        <v>37</v>
      </c>
      <c r="B28009" s="1" t="s">
        <v>1113</v>
      </c>
      <c r="C28009" t="s">
        <v>42</v>
      </c>
      <c r="D28009">
        <v>0</v>
      </c>
      <c r="E28009">
        <v>0</v>
      </c>
      <c r="F28009">
        <v>1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1</v>
      </c>
      <c r="N28009">
        <v>1</v>
      </c>
    </row>
    <row r="28010" spans="1:14" x14ac:dyDescent="0.3">
      <c r="A28010" s="1" t="s">
        <v>45</v>
      </c>
      <c r="B28010" s="1" t="s">
        <v>1138</v>
      </c>
      <c r="C28010" t="s">
        <v>627</v>
      </c>
      <c r="D28010">
        <v>0</v>
      </c>
      <c r="E28010">
        <v>0</v>
      </c>
      <c r="F28010">
        <v>1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>
        <v>1</v>
      </c>
    </row>
    <row r="28011" spans="1:14" x14ac:dyDescent="0.3">
      <c r="A28011" s="1" t="s">
        <v>45</v>
      </c>
      <c r="B28011" s="1" t="s">
        <v>393</v>
      </c>
      <c r="C28011" t="s">
        <v>1118</v>
      </c>
      <c r="D28011">
        <v>0</v>
      </c>
      <c r="E28011">
        <v>0</v>
      </c>
      <c r="F28011">
        <v>1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1</v>
      </c>
      <c r="N28011">
        <v>1</v>
      </c>
    </row>
    <row r="28012" spans="1:14" x14ac:dyDescent="0.3">
      <c r="A28012" s="1" t="s">
        <v>37</v>
      </c>
      <c r="B28012" s="1" t="s">
        <v>528</v>
      </c>
      <c r="C28012" t="s">
        <v>1118</v>
      </c>
      <c r="D28012">
        <v>0</v>
      </c>
      <c r="E28012">
        <v>0</v>
      </c>
      <c r="F28012">
        <v>0</v>
      </c>
      <c r="G28012">
        <v>1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1</v>
      </c>
      <c r="N28012">
        <v>1</v>
      </c>
    </row>
    <row r="28013" spans="1:14" x14ac:dyDescent="0.3">
      <c r="A28013" s="1" t="s">
        <v>45</v>
      </c>
      <c r="B28013" s="1" t="s">
        <v>1058</v>
      </c>
      <c r="C28013" t="s">
        <v>510</v>
      </c>
      <c r="D28013">
        <v>0</v>
      </c>
      <c r="E28013">
        <v>2</v>
      </c>
      <c r="F28013">
        <v>2</v>
      </c>
      <c r="G28013">
        <v>1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>
        <v>1</v>
      </c>
    </row>
    <row r="28014" spans="1:14" x14ac:dyDescent="0.3">
      <c r="A28014" s="1" t="s">
        <v>23</v>
      </c>
      <c r="B28014" s="1" t="s">
        <v>1013</v>
      </c>
      <c r="C28014" t="s">
        <v>443</v>
      </c>
      <c r="D28014">
        <v>0</v>
      </c>
      <c r="E28014">
        <v>0</v>
      </c>
      <c r="F28014">
        <v>1</v>
      </c>
      <c r="G28014">
        <v>2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1</v>
      </c>
      <c r="N28014">
        <v>1</v>
      </c>
    </row>
    <row r="28015" spans="1:14" x14ac:dyDescent="0.3">
      <c r="A28015" s="1" t="s">
        <v>37</v>
      </c>
      <c r="B28015" s="1" t="s">
        <v>1010</v>
      </c>
      <c r="C28015" t="s">
        <v>476</v>
      </c>
      <c r="D28015">
        <v>0</v>
      </c>
      <c r="E28015">
        <v>0</v>
      </c>
      <c r="F28015">
        <v>0</v>
      </c>
      <c r="G28015">
        <v>0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1</v>
      </c>
      <c r="N28015">
        <v>1</v>
      </c>
    </row>
    <row r="28016" spans="1:14" x14ac:dyDescent="0.3">
      <c r="A28016" s="1" t="s">
        <v>17</v>
      </c>
      <c r="B28016" s="1" t="s">
        <v>80</v>
      </c>
      <c r="C28016" t="s">
        <v>1062</v>
      </c>
      <c r="D28016">
        <v>0</v>
      </c>
      <c r="E28016">
        <v>0</v>
      </c>
      <c r="F28016">
        <v>0</v>
      </c>
      <c r="G28016">
        <v>0</v>
      </c>
      <c r="H28016">
        <v>1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>
        <v>1</v>
      </c>
    </row>
    <row r="28017" spans="1:14" x14ac:dyDescent="0.3">
      <c r="A28017" s="1" t="s">
        <v>66</v>
      </c>
      <c r="B28017" s="1" t="s">
        <v>1087</v>
      </c>
      <c r="C28017" t="s">
        <v>78</v>
      </c>
      <c r="D28017">
        <v>0</v>
      </c>
      <c r="E28017">
        <v>1</v>
      </c>
      <c r="F28017">
        <v>0</v>
      </c>
      <c r="G28017">
        <v>0</v>
      </c>
      <c r="H28017">
        <v>1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>
        <v>1</v>
      </c>
    </row>
    <row r="28018" spans="1:14" x14ac:dyDescent="0.3">
      <c r="A28018" s="1" t="s">
        <v>23</v>
      </c>
      <c r="B28018" s="1" t="s">
        <v>193</v>
      </c>
      <c r="C28018" t="s">
        <v>1118</v>
      </c>
      <c r="D28018">
        <v>0</v>
      </c>
      <c r="E28018">
        <v>0</v>
      </c>
      <c r="F28018">
        <v>1</v>
      </c>
      <c r="G28018">
        <v>0</v>
      </c>
      <c r="H28018">
        <v>1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>
        <v>1</v>
      </c>
    </row>
    <row r="28019" spans="1:14" x14ac:dyDescent="0.3">
      <c r="A28019" s="1" t="s">
        <v>45</v>
      </c>
      <c r="B28019" s="1" t="s">
        <v>555</v>
      </c>
      <c r="C28019" t="s">
        <v>1118</v>
      </c>
      <c r="D28019">
        <v>0</v>
      </c>
      <c r="E28019">
        <v>0</v>
      </c>
      <c r="F28019">
        <v>2</v>
      </c>
      <c r="G28019">
        <v>0</v>
      </c>
      <c r="H28019">
        <v>1</v>
      </c>
      <c r="I28019">
        <v>0</v>
      </c>
      <c r="J28019">
        <v>0</v>
      </c>
      <c r="K28019">
        <v>0</v>
      </c>
      <c r="L28019">
        <v>0</v>
      </c>
      <c r="M28019">
        <v>1</v>
      </c>
      <c r="N28019">
        <v>1</v>
      </c>
    </row>
    <row r="28020" spans="1:14" x14ac:dyDescent="0.3">
      <c r="A28020" s="1" t="s">
        <v>14</v>
      </c>
      <c r="B28020" s="1" t="s">
        <v>553</v>
      </c>
      <c r="C28020" t="s">
        <v>387</v>
      </c>
      <c r="D28020">
        <v>0</v>
      </c>
      <c r="E28020">
        <v>0</v>
      </c>
      <c r="F28020">
        <v>0</v>
      </c>
      <c r="G28020">
        <v>1</v>
      </c>
      <c r="H28020">
        <v>1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>
        <v>1</v>
      </c>
    </row>
    <row r="28021" spans="1:14" x14ac:dyDescent="0.3">
      <c r="A28021" s="1" t="s">
        <v>66</v>
      </c>
      <c r="B28021" s="1" t="s">
        <v>1101</v>
      </c>
      <c r="C28021" t="s">
        <v>627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1</v>
      </c>
      <c r="J28021">
        <v>0</v>
      </c>
      <c r="K28021">
        <v>0</v>
      </c>
      <c r="L28021">
        <v>0</v>
      </c>
      <c r="M28021">
        <v>1</v>
      </c>
      <c r="N28021">
        <v>1</v>
      </c>
    </row>
    <row r="28022" spans="1:14" x14ac:dyDescent="0.3">
      <c r="A28022" s="1" t="s">
        <v>14</v>
      </c>
      <c r="B28022" s="1" t="s">
        <v>734</v>
      </c>
      <c r="C28022" t="s">
        <v>936</v>
      </c>
      <c r="D28022">
        <v>0</v>
      </c>
      <c r="E28022">
        <v>2</v>
      </c>
      <c r="F28022">
        <v>2</v>
      </c>
      <c r="G28022">
        <v>0</v>
      </c>
      <c r="H28022">
        <v>0</v>
      </c>
      <c r="I28022">
        <v>1</v>
      </c>
      <c r="J28022">
        <v>0</v>
      </c>
      <c r="K28022">
        <v>0</v>
      </c>
      <c r="L28022">
        <v>0</v>
      </c>
      <c r="M28022">
        <v>1</v>
      </c>
      <c r="N28022">
        <v>1</v>
      </c>
    </row>
    <row r="28023" spans="1:14" x14ac:dyDescent="0.3">
      <c r="A28023" s="1" t="s">
        <v>14</v>
      </c>
      <c r="B28023" s="1" t="s">
        <v>461</v>
      </c>
      <c r="C28023" t="s">
        <v>387</v>
      </c>
      <c r="D28023">
        <v>0</v>
      </c>
      <c r="E28023">
        <v>0</v>
      </c>
      <c r="F28023">
        <v>0</v>
      </c>
      <c r="G28023">
        <v>0</v>
      </c>
      <c r="H28023">
        <v>1</v>
      </c>
      <c r="I28023">
        <v>1</v>
      </c>
      <c r="J28023">
        <v>0</v>
      </c>
      <c r="K28023">
        <v>0</v>
      </c>
      <c r="L28023">
        <v>0</v>
      </c>
      <c r="M28023">
        <v>1</v>
      </c>
      <c r="N28023">
        <v>1</v>
      </c>
    </row>
    <row r="28024" spans="1:14" x14ac:dyDescent="0.3">
      <c r="A28024" s="1" t="s">
        <v>37</v>
      </c>
      <c r="B28024" s="1" t="s">
        <v>809</v>
      </c>
      <c r="C28024" t="s">
        <v>936</v>
      </c>
      <c r="D28024">
        <v>0</v>
      </c>
      <c r="E28024">
        <v>0</v>
      </c>
      <c r="F28024">
        <v>0</v>
      </c>
      <c r="G28024">
        <v>1</v>
      </c>
      <c r="H28024">
        <v>1</v>
      </c>
      <c r="I28024">
        <v>1</v>
      </c>
      <c r="J28024">
        <v>0</v>
      </c>
      <c r="K28024">
        <v>0</v>
      </c>
      <c r="L28024">
        <v>0</v>
      </c>
      <c r="M28024">
        <v>1</v>
      </c>
      <c r="N28024">
        <v>1</v>
      </c>
    </row>
    <row r="28025" spans="1:14" x14ac:dyDescent="0.3">
      <c r="A28025" s="1" t="s">
        <v>37</v>
      </c>
      <c r="B28025" s="1" t="s">
        <v>290</v>
      </c>
      <c r="C28025" t="s">
        <v>387</v>
      </c>
      <c r="D28025">
        <v>0</v>
      </c>
      <c r="E28025">
        <v>1</v>
      </c>
      <c r="F28025">
        <v>0</v>
      </c>
      <c r="G28025">
        <v>1</v>
      </c>
      <c r="H28025">
        <v>1</v>
      </c>
      <c r="I28025">
        <v>1</v>
      </c>
      <c r="J28025">
        <v>0</v>
      </c>
      <c r="K28025">
        <v>0</v>
      </c>
      <c r="L28025">
        <v>0</v>
      </c>
      <c r="M28025">
        <v>1</v>
      </c>
      <c r="N28025">
        <v>1</v>
      </c>
    </row>
    <row r="28026" spans="1:14" x14ac:dyDescent="0.3">
      <c r="A28026" s="1" t="s">
        <v>37</v>
      </c>
      <c r="B28026" s="1" t="s">
        <v>41</v>
      </c>
      <c r="C28026" t="s">
        <v>1118</v>
      </c>
      <c r="D28026">
        <v>0</v>
      </c>
      <c r="E28026">
        <v>0</v>
      </c>
      <c r="F28026">
        <v>2</v>
      </c>
      <c r="G28026">
        <v>7</v>
      </c>
      <c r="H28026">
        <v>2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>
        <v>1</v>
      </c>
    </row>
    <row r="28027" spans="1:14" x14ac:dyDescent="0.3">
      <c r="A28027" s="1" t="s">
        <v>66</v>
      </c>
      <c r="B28027" s="1" t="s">
        <v>1019</v>
      </c>
      <c r="C28027" t="s">
        <v>476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2</v>
      </c>
      <c r="J28027">
        <v>0</v>
      </c>
      <c r="K28027">
        <v>0</v>
      </c>
      <c r="L28027">
        <v>0</v>
      </c>
      <c r="M28027">
        <v>1</v>
      </c>
      <c r="N28027">
        <v>1</v>
      </c>
    </row>
    <row r="28028" spans="1:14" x14ac:dyDescent="0.3">
      <c r="A28028" s="1" t="s">
        <v>45</v>
      </c>
      <c r="B28028" s="1" t="s">
        <v>1021</v>
      </c>
      <c r="C28028" t="s">
        <v>476</v>
      </c>
      <c r="D28028">
        <v>0</v>
      </c>
      <c r="E28028">
        <v>0</v>
      </c>
      <c r="F28028">
        <v>0</v>
      </c>
      <c r="G28028">
        <v>2</v>
      </c>
      <c r="H28028">
        <v>1</v>
      </c>
      <c r="I28028">
        <v>2</v>
      </c>
      <c r="J28028">
        <v>0</v>
      </c>
      <c r="K28028">
        <v>0</v>
      </c>
      <c r="L28028">
        <v>0</v>
      </c>
      <c r="M28028">
        <v>1</v>
      </c>
      <c r="N28028">
        <v>1</v>
      </c>
    </row>
    <row r="28029" spans="1:14" x14ac:dyDescent="0.3">
      <c r="A28029" s="1" t="s">
        <v>37</v>
      </c>
      <c r="B28029" s="1" t="s">
        <v>1124</v>
      </c>
      <c r="C28029" t="s">
        <v>277</v>
      </c>
      <c r="D28029">
        <v>0</v>
      </c>
      <c r="E28029">
        <v>0</v>
      </c>
      <c r="F28029">
        <v>4</v>
      </c>
      <c r="G28029">
        <v>2</v>
      </c>
      <c r="H28029">
        <v>1</v>
      </c>
      <c r="I28029">
        <v>2</v>
      </c>
      <c r="J28029">
        <v>0</v>
      </c>
      <c r="K28029">
        <v>0</v>
      </c>
      <c r="L28029">
        <v>0</v>
      </c>
      <c r="M28029">
        <v>1</v>
      </c>
      <c r="N28029">
        <v>1</v>
      </c>
    </row>
    <row r="28030" spans="1:14" x14ac:dyDescent="0.3">
      <c r="A28030" s="1" t="s">
        <v>14</v>
      </c>
      <c r="B28030" s="1" t="s">
        <v>912</v>
      </c>
      <c r="C28030" t="s">
        <v>443</v>
      </c>
      <c r="D28030">
        <v>0</v>
      </c>
      <c r="E28030">
        <v>0</v>
      </c>
      <c r="F28030">
        <v>0</v>
      </c>
      <c r="G28030">
        <v>0</v>
      </c>
      <c r="H28030">
        <v>1</v>
      </c>
      <c r="I28030">
        <v>3</v>
      </c>
      <c r="J28030">
        <v>0</v>
      </c>
      <c r="K28030">
        <v>0</v>
      </c>
      <c r="L28030">
        <v>0</v>
      </c>
      <c r="M28030">
        <v>1</v>
      </c>
      <c r="N28030">
        <v>1</v>
      </c>
    </row>
    <row r="28031" spans="1:14" x14ac:dyDescent="0.3">
      <c r="A28031" s="1" t="s">
        <v>14</v>
      </c>
      <c r="B28031" s="1" t="s">
        <v>273</v>
      </c>
      <c r="C28031" t="s">
        <v>510</v>
      </c>
      <c r="D28031">
        <v>0</v>
      </c>
      <c r="E28031">
        <v>1</v>
      </c>
      <c r="F28031">
        <v>0</v>
      </c>
      <c r="G28031">
        <v>1</v>
      </c>
      <c r="H28031">
        <v>1</v>
      </c>
      <c r="I28031">
        <v>3</v>
      </c>
      <c r="J28031">
        <v>0</v>
      </c>
      <c r="K28031">
        <v>0</v>
      </c>
      <c r="L28031">
        <v>0</v>
      </c>
      <c r="M28031">
        <v>1</v>
      </c>
      <c r="N28031">
        <v>1</v>
      </c>
    </row>
    <row r="28032" spans="1:14" x14ac:dyDescent="0.3">
      <c r="A28032" s="1" t="s">
        <v>17</v>
      </c>
      <c r="B28032" s="1" t="s">
        <v>181</v>
      </c>
      <c r="C28032" t="s">
        <v>1118</v>
      </c>
      <c r="D28032">
        <v>0</v>
      </c>
      <c r="E28032">
        <v>0</v>
      </c>
      <c r="F28032">
        <v>1</v>
      </c>
      <c r="G28032">
        <v>2</v>
      </c>
      <c r="H28032">
        <v>2</v>
      </c>
      <c r="I28032">
        <v>5</v>
      </c>
      <c r="J28032">
        <v>0</v>
      </c>
      <c r="K28032">
        <v>0</v>
      </c>
      <c r="L28032">
        <v>0</v>
      </c>
      <c r="M28032">
        <v>1</v>
      </c>
      <c r="N28032">
        <v>1</v>
      </c>
    </row>
    <row r="28033" spans="1:14" x14ac:dyDescent="0.3">
      <c r="A28033" s="1" t="s">
        <v>37</v>
      </c>
      <c r="B28033" s="1" t="s">
        <v>880</v>
      </c>
      <c r="C28033" t="s">
        <v>387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1</v>
      </c>
      <c r="K28033">
        <v>0</v>
      </c>
      <c r="L28033">
        <v>0</v>
      </c>
      <c r="M28033">
        <v>1</v>
      </c>
      <c r="N28033">
        <v>1</v>
      </c>
    </row>
    <row r="28034" spans="1:14" x14ac:dyDescent="0.3">
      <c r="A28034" s="1" t="s">
        <v>37</v>
      </c>
      <c r="B28034" s="1" t="s">
        <v>509</v>
      </c>
      <c r="C28034" t="s">
        <v>1166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>
        <v>1</v>
      </c>
    </row>
    <row r="28035" spans="1:14" x14ac:dyDescent="0.3">
      <c r="A28035" s="1" t="s">
        <v>37</v>
      </c>
      <c r="B28035" s="1" t="s">
        <v>883</v>
      </c>
      <c r="C28035" t="s">
        <v>443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1</v>
      </c>
      <c r="K28035">
        <v>0</v>
      </c>
      <c r="L28035">
        <v>0</v>
      </c>
      <c r="M28035">
        <v>1</v>
      </c>
      <c r="N28035">
        <v>1</v>
      </c>
    </row>
    <row r="28036" spans="1:14" x14ac:dyDescent="0.3">
      <c r="A28036" s="1" t="s">
        <v>20</v>
      </c>
      <c r="B28036" s="1" t="s">
        <v>907</v>
      </c>
      <c r="C28036" t="s">
        <v>476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1</v>
      </c>
      <c r="K28036">
        <v>0</v>
      </c>
      <c r="L28036">
        <v>0</v>
      </c>
      <c r="M28036">
        <v>1</v>
      </c>
      <c r="N28036">
        <v>1</v>
      </c>
    </row>
    <row r="28037" spans="1:14" x14ac:dyDescent="0.3">
      <c r="A28037" s="1" t="s">
        <v>66</v>
      </c>
      <c r="B28037" s="1" t="s">
        <v>563</v>
      </c>
      <c r="C28037" t="s">
        <v>1166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1</v>
      </c>
      <c r="K28037">
        <v>0</v>
      </c>
      <c r="L28037">
        <v>0</v>
      </c>
      <c r="M28037">
        <v>1</v>
      </c>
      <c r="N28037">
        <v>1</v>
      </c>
    </row>
    <row r="28038" spans="1:14" x14ac:dyDescent="0.3">
      <c r="A28038" s="1" t="s">
        <v>25</v>
      </c>
      <c r="B28038" s="1" t="s">
        <v>1136</v>
      </c>
      <c r="C28038" t="s">
        <v>10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1</v>
      </c>
      <c r="K28038">
        <v>0</v>
      </c>
      <c r="L28038">
        <v>0</v>
      </c>
      <c r="M28038">
        <v>1</v>
      </c>
      <c r="N28038">
        <v>1</v>
      </c>
    </row>
    <row r="28039" spans="1:14" x14ac:dyDescent="0.3">
      <c r="A28039" s="1" t="s">
        <v>23</v>
      </c>
      <c r="B28039" s="1" t="s">
        <v>454</v>
      </c>
      <c r="C28039" t="s">
        <v>1062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1</v>
      </c>
      <c r="K28039">
        <v>0</v>
      </c>
      <c r="L28039">
        <v>0</v>
      </c>
      <c r="M28039">
        <v>1</v>
      </c>
      <c r="N28039">
        <v>1</v>
      </c>
    </row>
    <row r="28040" spans="1:14" x14ac:dyDescent="0.3">
      <c r="A28040" s="1" t="s">
        <v>14</v>
      </c>
      <c r="B28040" s="1" t="s">
        <v>114</v>
      </c>
      <c r="C28040" t="s">
        <v>1062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1</v>
      </c>
      <c r="K28040">
        <v>0</v>
      </c>
      <c r="L28040">
        <v>0</v>
      </c>
      <c r="M28040">
        <v>1</v>
      </c>
      <c r="N28040">
        <v>1</v>
      </c>
    </row>
    <row r="28041" spans="1:14" x14ac:dyDescent="0.3">
      <c r="A28041" s="1" t="s">
        <v>20</v>
      </c>
      <c r="B28041" s="1" t="s">
        <v>244</v>
      </c>
      <c r="C28041" t="s">
        <v>1118</v>
      </c>
      <c r="D28041">
        <v>0</v>
      </c>
      <c r="E28041">
        <v>1</v>
      </c>
      <c r="F28041">
        <v>0</v>
      </c>
      <c r="G28041">
        <v>0</v>
      </c>
      <c r="H28041">
        <v>0</v>
      </c>
      <c r="I28041">
        <v>0</v>
      </c>
      <c r="J28041">
        <v>1</v>
      </c>
      <c r="K28041">
        <v>0</v>
      </c>
      <c r="L28041">
        <v>0</v>
      </c>
      <c r="M28041">
        <v>1</v>
      </c>
      <c r="N28041">
        <v>1</v>
      </c>
    </row>
    <row r="28042" spans="1:14" x14ac:dyDescent="0.3">
      <c r="A28042" s="1" t="s">
        <v>23</v>
      </c>
      <c r="B28042" s="1" t="s">
        <v>1074</v>
      </c>
      <c r="C28042" t="s">
        <v>387</v>
      </c>
      <c r="D28042">
        <v>0</v>
      </c>
      <c r="E28042">
        <v>1</v>
      </c>
      <c r="F28042">
        <v>1</v>
      </c>
      <c r="G28042">
        <v>0</v>
      </c>
      <c r="H28042">
        <v>0</v>
      </c>
      <c r="I28042">
        <v>0</v>
      </c>
      <c r="J28042">
        <v>1</v>
      </c>
      <c r="K28042">
        <v>0</v>
      </c>
      <c r="L28042">
        <v>0</v>
      </c>
      <c r="M28042">
        <v>1</v>
      </c>
      <c r="N28042">
        <v>1</v>
      </c>
    </row>
    <row r="28043" spans="1:14" x14ac:dyDescent="0.3">
      <c r="A28043" s="1" t="s">
        <v>23</v>
      </c>
      <c r="B28043" s="1" t="s">
        <v>948</v>
      </c>
      <c r="C28043" t="s">
        <v>42</v>
      </c>
      <c r="D28043">
        <v>0</v>
      </c>
      <c r="E28043">
        <v>3</v>
      </c>
      <c r="F28043">
        <v>2</v>
      </c>
      <c r="G28043">
        <v>0</v>
      </c>
      <c r="H28043">
        <v>0</v>
      </c>
      <c r="I28043">
        <v>0</v>
      </c>
      <c r="J28043">
        <v>1</v>
      </c>
      <c r="K28043">
        <v>0</v>
      </c>
      <c r="L28043">
        <v>0</v>
      </c>
      <c r="M28043">
        <v>1</v>
      </c>
      <c r="N28043">
        <v>1</v>
      </c>
    </row>
    <row r="28044" spans="1:14" x14ac:dyDescent="0.3">
      <c r="A28044" s="1" t="s">
        <v>20</v>
      </c>
      <c r="B28044" s="1" t="s">
        <v>960</v>
      </c>
      <c r="C28044" t="s">
        <v>627</v>
      </c>
      <c r="D28044">
        <v>0</v>
      </c>
      <c r="E28044">
        <v>1</v>
      </c>
      <c r="F28044">
        <v>0</v>
      </c>
      <c r="G28044">
        <v>1</v>
      </c>
      <c r="H28044">
        <v>0</v>
      </c>
      <c r="I28044">
        <v>0</v>
      </c>
      <c r="J28044">
        <v>1</v>
      </c>
      <c r="K28044">
        <v>0</v>
      </c>
      <c r="L28044">
        <v>0</v>
      </c>
      <c r="M28044">
        <v>1</v>
      </c>
      <c r="N28044">
        <v>1</v>
      </c>
    </row>
    <row r="28045" spans="1:14" x14ac:dyDescent="0.3">
      <c r="A28045" s="1" t="s">
        <v>17</v>
      </c>
      <c r="B28045" s="1" t="s">
        <v>57</v>
      </c>
      <c r="C28045" t="s">
        <v>351</v>
      </c>
      <c r="D28045">
        <v>0</v>
      </c>
      <c r="E28045">
        <v>1</v>
      </c>
      <c r="F28045">
        <v>2</v>
      </c>
      <c r="G28045">
        <v>1</v>
      </c>
      <c r="H28045">
        <v>0</v>
      </c>
      <c r="I28045">
        <v>0</v>
      </c>
      <c r="J28045">
        <v>1</v>
      </c>
      <c r="K28045">
        <v>0</v>
      </c>
      <c r="L28045">
        <v>0</v>
      </c>
      <c r="M28045">
        <v>1</v>
      </c>
      <c r="N28045">
        <v>1</v>
      </c>
    </row>
    <row r="28046" spans="1:14" x14ac:dyDescent="0.3">
      <c r="A28046" s="1" t="s">
        <v>14</v>
      </c>
      <c r="B28046" s="1" t="s">
        <v>273</v>
      </c>
      <c r="C28046" t="s">
        <v>443</v>
      </c>
      <c r="D28046">
        <v>0</v>
      </c>
      <c r="E28046">
        <v>0</v>
      </c>
      <c r="F28046">
        <v>3</v>
      </c>
      <c r="G28046">
        <v>1</v>
      </c>
      <c r="H28046">
        <v>0</v>
      </c>
      <c r="I28046">
        <v>0</v>
      </c>
      <c r="J28046">
        <v>1</v>
      </c>
      <c r="K28046">
        <v>0</v>
      </c>
      <c r="L28046">
        <v>0</v>
      </c>
      <c r="M28046">
        <v>1</v>
      </c>
      <c r="N28046">
        <v>1</v>
      </c>
    </row>
    <row r="28047" spans="1:14" x14ac:dyDescent="0.3">
      <c r="A28047" s="1" t="s">
        <v>14</v>
      </c>
      <c r="B28047" s="1" t="s">
        <v>309</v>
      </c>
      <c r="C28047" t="s">
        <v>387</v>
      </c>
      <c r="D28047">
        <v>0</v>
      </c>
      <c r="E28047">
        <v>1</v>
      </c>
      <c r="F28047">
        <v>0</v>
      </c>
      <c r="G28047">
        <v>2</v>
      </c>
      <c r="H28047">
        <v>0</v>
      </c>
      <c r="I28047">
        <v>0</v>
      </c>
      <c r="J28047">
        <v>1</v>
      </c>
      <c r="K28047">
        <v>0</v>
      </c>
      <c r="L28047">
        <v>0</v>
      </c>
      <c r="M28047">
        <v>1</v>
      </c>
      <c r="N28047">
        <v>1</v>
      </c>
    </row>
    <row r="28048" spans="1:14" x14ac:dyDescent="0.3">
      <c r="A28048" s="1" t="s">
        <v>23</v>
      </c>
      <c r="B28048" s="1" t="s">
        <v>1115</v>
      </c>
      <c r="C28048" t="s">
        <v>32</v>
      </c>
      <c r="D28048">
        <v>0</v>
      </c>
      <c r="E28048">
        <v>0</v>
      </c>
      <c r="F28048">
        <v>2</v>
      </c>
      <c r="G28048">
        <v>0</v>
      </c>
      <c r="H28048">
        <v>1</v>
      </c>
      <c r="I28048">
        <v>0</v>
      </c>
      <c r="J28048">
        <v>1</v>
      </c>
      <c r="K28048">
        <v>0</v>
      </c>
      <c r="L28048">
        <v>0</v>
      </c>
      <c r="M28048">
        <v>1</v>
      </c>
      <c r="N28048">
        <v>1</v>
      </c>
    </row>
    <row r="28049" spans="1:14" x14ac:dyDescent="0.3">
      <c r="A28049" s="1" t="s">
        <v>37</v>
      </c>
      <c r="B28049" s="1" t="s">
        <v>116</v>
      </c>
      <c r="C28049" t="s">
        <v>1062</v>
      </c>
      <c r="D28049">
        <v>0</v>
      </c>
      <c r="E28049">
        <v>1</v>
      </c>
      <c r="F28049">
        <v>2</v>
      </c>
      <c r="G28049">
        <v>0</v>
      </c>
      <c r="H28049">
        <v>1</v>
      </c>
      <c r="I28049">
        <v>0</v>
      </c>
      <c r="J28049">
        <v>1</v>
      </c>
      <c r="K28049">
        <v>0</v>
      </c>
      <c r="L28049">
        <v>0</v>
      </c>
      <c r="M28049">
        <v>1</v>
      </c>
      <c r="N28049">
        <v>1</v>
      </c>
    </row>
    <row r="28050" spans="1:14" x14ac:dyDescent="0.3">
      <c r="A28050" s="1" t="s">
        <v>37</v>
      </c>
      <c r="B28050" s="1" t="s">
        <v>147</v>
      </c>
      <c r="C28050" t="s">
        <v>1118</v>
      </c>
      <c r="D28050">
        <v>0</v>
      </c>
      <c r="E28050">
        <v>0</v>
      </c>
      <c r="F28050">
        <v>3</v>
      </c>
      <c r="G28050">
        <v>0</v>
      </c>
      <c r="H28050">
        <v>6</v>
      </c>
      <c r="I28050">
        <v>0</v>
      </c>
      <c r="J28050">
        <v>1</v>
      </c>
      <c r="K28050">
        <v>0</v>
      </c>
      <c r="L28050">
        <v>0</v>
      </c>
      <c r="M28050">
        <v>1</v>
      </c>
      <c r="N28050">
        <v>1</v>
      </c>
    </row>
    <row r="28051" spans="1:14" x14ac:dyDescent="0.3">
      <c r="A28051" s="1" t="s">
        <v>37</v>
      </c>
      <c r="B28051" s="1" t="s">
        <v>987</v>
      </c>
      <c r="C28051" t="s">
        <v>443</v>
      </c>
      <c r="D28051">
        <v>0</v>
      </c>
      <c r="E28051">
        <v>0</v>
      </c>
      <c r="F28051">
        <v>1</v>
      </c>
      <c r="G28051">
        <v>2</v>
      </c>
      <c r="H28051">
        <v>0</v>
      </c>
      <c r="I28051">
        <v>1</v>
      </c>
      <c r="J28051">
        <v>1</v>
      </c>
      <c r="K28051">
        <v>0</v>
      </c>
      <c r="L28051">
        <v>0</v>
      </c>
      <c r="M28051">
        <v>1</v>
      </c>
      <c r="N28051">
        <v>1</v>
      </c>
    </row>
    <row r="28052" spans="1:14" x14ac:dyDescent="0.3">
      <c r="A28052" s="1" t="s">
        <v>45</v>
      </c>
      <c r="B28052" s="1" t="s">
        <v>1096</v>
      </c>
      <c r="C28052" t="s">
        <v>39</v>
      </c>
      <c r="D28052">
        <v>0</v>
      </c>
      <c r="E28052">
        <v>2</v>
      </c>
      <c r="F28052">
        <v>1</v>
      </c>
      <c r="G28052">
        <v>2</v>
      </c>
      <c r="H28052">
        <v>1</v>
      </c>
      <c r="I28052">
        <v>0</v>
      </c>
      <c r="J28052">
        <v>2</v>
      </c>
      <c r="K28052">
        <v>0</v>
      </c>
      <c r="L28052">
        <v>0</v>
      </c>
      <c r="M28052">
        <v>1</v>
      </c>
      <c r="N28052">
        <v>1</v>
      </c>
    </row>
    <row r="28053" spans="1:14" x14ac:dyDescent="0.3">
      <c r="A28053" s="1" t="s">
        <v>66</v>
      </c>
      <c r="B28053" s="1" t="s">
        <v>920</v>
      </c>
      <c r="C28053" t="s">
        <v>78</v>
      </c>
      <c r="D28053">
        <v>0</v>
      </c>
      <c r="E28053">
        <v>2</v>
      </c>
      <c r="F28053">
        <v>1</v>
      </c>
      <c r="G28053">
        <v>0</v>
      </c>
      <c r="H28053">
        <v>0</v>
      </c>
      <c r="I28053">
        <v>1</v>
      </c>
      <c r="J28053">
        <v>2</v>
      </c>
      <c r="K28053">
        <v>0</v>
      </c>
      <c r="L28053">
        <v>0</v>
      </c>
      <c r="M28053">
        <v>1</v>
      </c>
      <c r="N28053">
        <v>1</v>
      </c>
    </row>
    <row r="28054" spans="1:14" x14ac:dyDescent="0.3">
      <c r="A28054" s="1" t="s">
        <v>25</v>
      </c>
      <c r="B28054" s="1" t="s">
        <v>1052</v>
      </c>
      <c r="C28054" t="s">
        <v>443</v>
      </c>
      <c r="D28054">
        <v>0</v>
      </c>
      <c r="E28054">
        <v>0</v>
      </c>
      <c r="F28054">
        <v>3</v>
      </c>
      <c r="G28054">
        <v>5</v>
      </c>
      <c r="H28054">
        <v>4</v>
      </c>
      <c r="I28054">
        <v>1</v>
      </c>
      <c r="J28054">
        <v>2</v>
      </c>
      <c r="K28054">
        <v>0</v>
      </c>
      <c r="L28054">
        <v>0</v>
      </c>
      <c r="M28054">
        <v>1</v>
      </c>
      <c r="N28054">
        <v>1</v>
      </c>
    </row>
    <row r="28055" spans="1:14" x14ac:dyDescent="0.3">
      <c r="A28055" s="1" t="s">
        <v>20</v>
      </c>
      <c r="B28055" s="1" t="s">
        <v>388</v>
      </c>
      <c r="C28055" t="s">
        <v>1166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3</v>
      </c>
      <c r="K28055">
        <v>0</v>
      </c>
      <c r="L28055">
        <v>0</v>
      </c>
      <c r="M28055">
        <v>1</v>
      </c>
      <c r="N28055">
        <v>1</v>
      </c>
    </row>
    <row r="28056" spans="1:14" x14ac:dyDescent="0.3">
      <c r="A28056" s="1" t="s">
        <v>20</v>
      </c>
      <c r="B28056" s="1" t="s">
        <v>1073</v>
      </c>
      <c r="C28056" t="s">
        <v>476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1</v>
      </c>
      <c r="L28056">
        <v>0</v>
      </c>
      <c r="M28056">
        <v>1</v>
      </c>
      <c r="N28056">
        <v>1</v>
      </c>
    </row>
    <row r="28057" spans="1:14" x14ac:dyDescent="0.3">
      <c r="A28057" s="1" t="s">
        <v>30</v>
      </c>
      <c r="B28057" s="1" t="s">
        <v>1185</v>
      </c>
      <c r="C28057" t="s">
        <v>1062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1</v>
      </c>
      <c r="L28057">
        <v>0</v>
      </c>
      <c r="M28057">
        <v>1</v>
      </c>
      <c r="N28057">
        <v>1</v>
      </c>
    </row>
    <row r="28058" spans="1:14" x14ac:dyDescent="0.3">
      <c r="A28058" s="1" t="s">
        <v>23</v>
      </c>
      <c r="B28058" s="1" t="s">
        <v>948</v>
      </c>
      <c r="C28058" t="s">
        <v>387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1</v>
      </c>
      <c r="L28058">
        <v>0</v>
      </c>
      <c r="M28058">
        <v>1</v>
      </c>
      <c r="N28058">
        <v>1</v>
      </c>
    </row>
    <row r="28059" spans="1:14" x14ac:dyDescent="0.3">
      <c r="A28059" s="1" t="s">
        <v>23</v>
      </c>
      <c r="B28059" s="1" t="s">
        <v>1153</v>
      </c>
      <c r="C28059" t="s">
        <v>88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1</v>
      </c>
      <c r="L28059">
        <v>0</v>
      </c>
      <c r="M28059">
        <v>1</v>
      </c>
      <c r="N28059">
        <v>1</v>
      </c>
    </row>
    <row r="28060" spans="1:14" x14ac:dyDescent="0.3">
      <c r="A28060" s="1" t="s">
        <v>66</v>
      </c>
      <c r="B28060" s="1" t="s">
        <v>1106</v>
      </c>
      <c r="C28060" t="s">
        <v>443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1</v>
      </c>
      <c r="L28060">
        <v>0</v>
      </c>
      <c r="M28060">
        <v>1</v>
      </c>
      <c r="N28060">
        <v>1</v>
      </c>
    </row>
    <row r="28061" spans="1:14" x14ac:dyDescent="0.3">
      <c r="A28061" s="1" t="s">
        <v>25</v>
      </c>
      <c r="B28061" s="1" t="s">
        <v>1080</v>
      </c>
      <c r="C28061" t="s">
        <v>936</v>
      </c>
      <c r="D28061">
        <v>0</v>
      </c>
      <c r="E28061">
        <v>1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1</v>
      </c>
      <c r="L28061">
        <v>0</v>
      </c>
      <c r="M28061">
        <v>1</v>
      </c>
      <c r="N28061">
        <v>1</v>
      </c>
    </row>
    <row r="28062" spans="1:14" x14ac:dyDescent="0.3">
      <c r="A28062" s="1" t="s">
        <v>66</v>
      </c>
      <c r="B28062" s="1" t="s">
        <v>1146</v>
      </c>
      <c r="C28062" t="s">
        <v>42</v>
      </c>
      <c r="D28062">
        <v>0</v>
      </c>
      <c r="E28062">
        <v>2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1</v>
      </c>
      <c r="L28062">
        <v>0</v>
      </c>
      <c r="M28062">
        <v>1</v>
      </c>
      <c r="N28062">
        <v>1</v>
      </c>
    </row>
    <row r="28063" spans="1:14" x14ac:dyDescent="0.3">
      <c r="A28063" s="1" t="s">
        <v>45</v>
      </c>
      <c r="B28063" s="1" t="s">
        <v>1094</v>
      </c>
      <c r="C28063" t="s">
        <v>936</v>
      </c>
      <c r="D28063">
        <v>0</v>
      </c>
      <c r="E28063">
        <v>0</v>
      </c>
      <c r="F28063">
        <v>1</v>
      </c>
      <c r="G28063">
        <v>0</v>
      </c>
      <c r="H28063">
        <v>1</v>
      </c>
      <c r="I28063">
        <v>0</v>
      </c>
      <c r="J28063">
        <v>0</v>
      </c>
      <c r="K28063">
        <v>1</v>
      </c>
      <c r="L28063">
        <v>0</v>
      </c>
      <c r="M28063">
        <v>1</v>
      </c>
      <c r="N28063">
        <v>1</v>
      </c>
    </row>
    <row r="28064" spans="1:14" x14ac:dyDescent="0.3">
      <c r="A28064" s="1" t="s">
        <v>17</v>
      </c>
      <c r="B28064" s="1" t="s">
        <v>781</v>
      </c>
      <c r="C28064" t="s">
        <v>1062</v>
      </c>
      <c r="D28064">
        <v>0</v>
      </c>
      <c r="E28064">
        <v>0</v>
      </c>
      <c r="F28064">
        <v>1</v>
      </c>
      <c r="G28064">
        <v>1</v>
      </c>
      <c r="H28064">
        <v>1</v>
      </c>
      <c r="I28064">
        <v>0</v>
      </c>
      <c r="J28064">
        <v>0</v>
      </c>
      <c r="K28064">
        <v>1</v>
      </c>
      <c r="L28064">
        <v>0</v>
      </c>
      <c r="M28064">
        <v>1</v>
      </c>
      <c r="N28064">
        <v>1</v>
      </c>
    </row>
    <row r="28065" spans="1:14" x14ac:dyDescent="0.3">
      <c r="A28065" s="1" t="s">
        <v>25</v>
      </c>
      <c r="B28065" s="1" t="s">
        <v>158</v>
      </c>
      <c r="C28065" t="s">
        <v>1062</v>
      </c>
      <c r="D28065">
        <v>0</v>
      </c>
      <c r="E28065">
        <v>0</v>
      </c>
      <c r="F28065">
        <v>0</v>
      </c>
      <c r="G28065">
        <v>2</v>
      </c>
      <c r="H28065">
        <v>2</v>
      </c>
      <c r="I28065">
        <v>0</v>
      </c>
      <c r="J28065">
        <v>0</v>
      </c>
      <c r="K28065">
        <v>1</v>
      </c>
      <c r="L28065">
        <v>0</v>
      </c>
      <c r="M28065">
        <v>1</v>
      </c>
      <c r="N28065">
        <v>1</v>
      </c>
    </row>
    <row r="28066" spans="1:14" x14ac:dyDescent="0.3">
      <c r="A28066" s="1" t="s">
        <v>45</v>
      </c>
      <c r="B28066" s="1" t="s">
        <v>917</v>
      </c>
      <c r="C28066" t="s">
        <v>936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1</v>
      </c>
      <c r="J28066">
        <v>0</v>
      </c>
      <c r="K28066">
        <v>1</v>
      </c>
      <c r="L28066">
        <v>0</v>
      </c>
      <c r="M28066">
        <v>1</v>
      </c>
      <c r="N28066">
        <v>1</v>
      </c>
    </row>
    <row r="28067" spans="1:14" x14ac:dyDescent="0.3">
      <c r="A28067" s="1" t="s">
        <v>66</v>
      </c>
      <c r="B28067" s="1" t="s">
        <v>1101</v>
      </c>
      <c r="C28067" t="s">
        <v>39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1</v>
      </c>
      <c r="J28067">
        <v>0</v>
      </c>
      <c r="K28067">
        <v>1</v>
      </c>
      <c r="L28067">
        <v>0</v>
      </c>
      <c r="M28067">
        <v>1</v>
      </c>
      <c r="N28067">
        <v>1</v>
      </c>
    </row>
    <row r="28068" spans="1:14" x14ac:dyDescent="0.3">
      <c r="A28068" s="1" t="s">
        <v>25</v>
      </c>
      <c r="B28068" s="1" t="s">
        <v>972</v>
      </c>
      <c r="C28068" t="s">
        <v>476</v>
      </c>
      <c r="D28068">
        <v>0</v>
      </c>
      <c r="E28068">
        <v>0</v>
      </c>
      <c r="F28068">
        <v>0</v>
      </c>
      <c r="G28068">
        <v>1</v>
      </c>
      <c r="H28068">
        <v>0</v>
      </c>
      <c r="I28068">
        <v>1</v>
      </c>
      <c r="J28068">
        <v>0</v>
      </c>
      <c r="K28068">
        <v>1</v>
      </c>
      <c r="L28068">
        <v>0</v>
      </c>
      <c r="M28068">
        <v>1</v>
      </c>
      <c r="N28068">
        <v>1</v>
      </c>
    </row>
    <row r="28069" spans="1:14" x14ac:dyDescent="0.3">
      <c r="A28069" s="1" t="s">
        <v>14</v>
      </c>
      <c r="B28069" s="1" t="s">
        <v>949</v>
      </c>
      <c r="C28069" t="s">
        <v>476</v>
      </c>
      <c r="D28069">
        <v>0</v>
      </c>
      <c r="E28069">
        <v>0</v>
      </c>
      <c r="F28069">
        <v>0</v>
      </c>
      <c r="G28069">
        <v>1</v>
      </c>
      <c r="H28069">
        <v>0</v>
      </c>
      <c r="I28069">
        <v>1</v>
      </c>
      <c r="J28069">
        <v>0</v>
      </c>
      <c r="K28069">
        <v>1</v>
      </c>
      <c r="L28069">
        <v>0</v>
      </c>
      <c r="M28069">
        <v>1</v>
      </c>
      <c r="N28069">
        <v>1</v>
      </c>
    </row>
    <row r="28070" spans="1:14" x14ac:dyDescent="0.3">
      <c r="A28070" s="1" t="s">
        <v>23</v>
      </c>
      <c r="B28070" s="1" t="s">
        <v>1091</v>
      </c>
      <c r="C28070" t="s">
        <v>936</v>
      </c>
      <c r="D28070">
        <v>0</v>
      </c>
      <c r="E28070">
        <v>0</v>
      </c>
      <c r="F28070">
        <v>1</v>
      </c>
      <c r="G28070">
        <v>1</v>
      </c>
      <c r="H28070">
        <v>0</v>
      </c>
      <c r="I28070">
        <v>1</v>
      </c>
      <c r="J28070">
        <v>0</v>
      </c>
      <c r="K28070">
        <v>1</v>
      </c>
      <c r="L28070">
        <v>0</v>
      </c>
      <c r="M28070">
        <v>1</v>
      </c>
      <c r="N28070">
        <v>1</v>
      </c>
    </row>
    <row r="28071" spans="1:14" x14ac:dyDescent="0.3">
      <c r="A28071" s="1" t="s">
        <v>25</v>
      </c>
      <c r="B28071" s="1" t="s">
        <v>158</v>
      </c>
      <c r="C28071" t="s">
        <v>1118</v>
      </c>
      <c r="D28071">
        <v>0</v>
      </c>
      <c r="E28071">
        <v>3</v>
      </c>
      <c r="F28071">
        <v>3</v>
      </c>
      <c r="G28071">
        <v>1</v>
      </c>
      <c r="H28071">
        <v>0</v>
      </c>
      <c r="I28071">
        <v>1</v>
      </c>
      <c r="J28071">
        <v>0</v>
      </c>
      <c r="K28071">
        <v>1</v>
      </c>
      <c r="L28071">
        <v>0</v>
      </c>
      <c r="M28071">
        <v>1</v>
      </c>
      <c r="N28071">
        <v>1</v>
      </c>
    </row>
    <row r="28072" spans="1:14" x14ac:dyDescent="0.3">
      <c r="A28072" s="1" t="s">
        <v>37</v>
      </c>
      <c r="B28072" s="1" t="s">
        <v>990</v>
      </c>
      <c r="C28072" t="s">
        <v>443</v>
      </c>
      <c r="D28072">
        <v>0</v>
      </c>
      <c r="E28072">
        <v>0</v>
      </c>
      <c r="F28072">
        <v>0</v>
      </c>
      <c r="G28072">
        <v>0</v>
      </c>
      <c r="H28072">
        <v>1</v>
      </c>
      <c r="I28072">
        <v>1</v>
      </c>
      <c r="J28072">
        <v>0</v>
      </c>
      <c r="K28072">
        <v>1</v>
      </c>
      <c r="L28072">
        <v>0</v>
      </c>
      <c r="M28072">
        <v>1</v>
      </c>
      <c r="N28072">
        <v>1</v>
      </c>
    </row>
    <row r="28073" spans="1:14" x14ac:dyDescent="0.3">
      <c r="A28073" s="1" t="s">
        <v>45</v>
      </c>
      <c r="B28073" s="1" t="s">
        <v>1092</v>
      </c>
      <c r="C28073" t="s">
        <v>510</v>
      </c>
      <c r="D28073">
        <v>0</v>
      </c>
      <c r="E28073">
        <v>1</v>
      </c>
      <c r="F28073">
        <v>2</v>
      </c>
      <c r="G28073">
        <v>0</v>
      </c>
      <c r="H28073">
        <v>1</v>
      </c>
      <c r="I28073">
        <v>1</v>
      </c>
      <c r="J28073">
        <v>0</v>
      </c>
      <c r="K28073">
        <v>1</v>
      </c>
      <c r="L28073">
        <v>0</v>
      </c>
      <c r="M28073">
        <v>1</v>
      </c>
      <c r="N28073">
        <v>1</v>
      </c>
    </row>
    <row r="28074" spans="1:14" x14ac:dyDescent="0.3">
      <c r="A28074" s="1" t="s">
        <v>17</v>
      </c>
      <c r="B28074" s="1" t="s">
        <v>299</v>
      </c>
      <c r="C28074" t="s">
        <v>1166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1</v>
      </c>
      <c r="K28074">
        <v>1</v>
      </c>
      <c r="L28074">
        <v>0</v>
      </c>
      <c r="M28074">
        <v>1</v>
      </c>
      <c r="N28074">
        <v>1</v>
      </c>
    </row>
    <row r="28075" spans="1:14" x14ac:dyDescent="0.3">
      <c r="A28075" s="1" t="s">
        <v>25</v>
      </c>
      <c r="B28075" s="1" t="s">
        <v>1080</v>
      </c>
      <c r="C28075" t="s">
        <v>476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1</v>
      </c>
      <c r="K28075">
        <v>1</v>
      </c>
      <c r="L28075">
        <v>0</v>
      </c>
      <c r="M28075">
        <v>1</v>
      </c>
      <c r="N28075">
        <v>1</v>
      </c>
    </row>
    <row r="28076" spans="1:14" x14ac:dyDescent="0.3">
      <c r="A28076" s="1" t="s">
        <v>66</v>
      </c>
      <c r="B28076" s="1" t="s">
        <v>1040</v>
      </c>
      <c r="C28076" t="s">
        <v>39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1</v>
      </c>
      <c r="K28076">
        <v>1</v>
      </c>
      <c r="L28076">
        <v>0</v>
      </c>
      <c r="M28076">
        <v>1</v>
      </c>
      <c r="N28076">
        <v>1</v>
      </c>
    </row>
    <row r="28077" spans="1:14" x14ac:dyDescent="0.3">
      <c r="A28077" s="1" t="s">
        <v>14</v>
      </c>
      <c r="B28077" s="1" t="s">
        <v>544</v>
      </c>
      <c r="C28077" t="s">
        <v>476</v>
      </c>
      <c r="D28077">
        <v>0</v>
      </c>
      <c r="E28077">
        <v>0</v>
      </c>
      <c r="F28077">
        <v>0</v>
      </c>
      <c r="G28077">
        <v>1</v>
      </c>
      <c r="H28077">
        <v>0</v>
      </c>
      <c r="I28077">
        <v>0</v>
      </c>
      <c r="J28077">
        <v>1</v>
      </c>
      <c r="K28077">
        <v>1</v>
      </c>
      <c r="L28077">
        <v>0</v>
      </c>
      <c r="M28077">
        <v>1</v>
      </c>
      <c r="N28077">
        <v>1</v>
      </c>
    </row>
    <row r="28078" spans="1:14" x14ac:dyDescent="0.3">
      <c r="A28078" s="1" t="s">
        <v>20</v>
      </c>
      <c r="B28078" s="1" t="s">
        <v>271</v>
      </c>
      <c r="C28078" t="s">
        <v>1118</v>
      </c>
      <c r="D28078">
        <v>0</v>
      </c>
      <c r="E28078">
        <v>3</v>
      </c>
      <c r="F28078">
        <v>0</v>
      </c>
      <c r="G28078">
        <v>0</v>
      </c>
      <c r="H28078">
        <v>1</v>
      </c>
      <c r="I28078">
        <v>0</v>
      </c>
      <c r="J28078">
        <v>1</v>
      </c>
      <c r="K28078">
        <v>1</v>
      </c>
      <c r="L28078">
        <v>0</v>
      </c>
      <c r="M28078">
        <v>1</v>
      </c>
      <c r="N28078">
        <v>1</v>
      </c>
    </row>
    <row r="28079" spans="1:14" x14ac:dyDescent="0.3">
      <c r="A28079" s="1" t="s">
        <v>30</v>
      </c>
      <c r="B28079" s="1" t="s">
        <v>865</v>
      </c>
      <c r="C28079" t="s">
        <v>476</v>
      </c>
      <c r="D28079">
        <v>0</v>
      </c>
      <c r="E28079">
        <v>1</v>
      </c>
      <c r="F28079">
        <v>0</v>
      </c>
      <c r="G28079">
        <v>0</v>
      </c>
      <c r="H28079">
        <v>3</v>
      </c>
      <c r="I28079">
        <v>0</v>
      </c>
      <c r="J28079">
        <v>1</v>
      </c>
      <c r="K28079">
        <v>1</v>
      </c>
      <c r="L28079">
        <v>0</v>
      </c>
      <c r="M28079">
        <v>1</v>
      </c>
      <c r="N28079">
        <v>1</v>
      </c>
    </row>
    <row r="28080" spans="1:14" x14ac:dyDescent="0.3">
      <c r="A28080" s="1" t="s">
        <v>14</v>
      </c>
      <c r="B28080" s="1" t="s">
        <v>455</v>
      </c>
      <c r="C28080" t="s">
        <v>351</v>
      </c>
      <c r="D28080">
        <v>0</v>
      </c>
      <c r="E28080">
        <v>1</v>
      </c>
      <c r="F28080">
        <v>0</v>
      </c>
      <c r="G28080">
        <v>0</v>
      </c>
      <c r="H28080">
        <v>8</v>
      </c>
      <c r="I28080">
        <v>0</v>
      </c>
      <c r="J28080">
        <v>1</v>
      </c>
      <c r="K28080">
        <v>1</v>
      </c>
      <c r="L28080">
        <v>0</v>
      </c>
      <c r="M28080">
        <v>1</v>
      </c>
      <c r="N28080">
        <v>1</v>
      </c>
    </row>
    <row r="28081" spans="1:14" x14ac:dyDescent="0.3">
      <c r="A28081" s="1" t="s">
        <v>20</v>
      </c>
      <c r="B28081" s="1" t="s">
        <v>879</v>
      </c>
      <c r="C28081" t="s">
        <v>39</v>
      </c>
      <c r="D28081">
        <v>0</v>
      </c>
      <c r="E28081">
        <v>0</v>
      </c>
      <c r="F28081">
        <v>1</v>
      </c>
      <c r="G28081">
        <v>2</v>
      </c>
      <c r="H28081">
        <v>0</v>
      </c>
      <c r="I28081">
        <v>1</v>
      </c>
      <c r="J28081">
        <v>1</v>
      </c>
      <c r="K28081">
        <v>1</v>
      </c>
      <c r="L28081">
        <v>0</v>
      </c>
      <c r="M28081">
        <v>1</v>
      </c>
      <c r="N28081">
        <v>1</v>
      </c>
    </row>
    <row r="28082" spans="1:14" x14ac:dyDescent="0.3">
      <c r="A28082" s="1" t="s">
        <v>17</v>
      </c>
      <c r="B28082" s="1" t="s">
        <v>136</v>
      </c>
      <c r="C28082" t="s">
        <v>1062</v>
      </c>
      <c r="D28082">
        <v>0</v>
      </c>
      <c r="E28082">
        <v>2</v>
      </c>
      <c r="F28082">
        <v>2</v>
      </c>
      <c r="G28082">
        <v>2</v>
      </c>
      <c r="H28082">
        <v>0</v>
      </c>
      <c r="I28082">
        <v>2</v>
      </c>
      <c r="J28082">
        <v>1</v>
      </c>
      <c r="K28082">
        <v>1</v>
      </c>
      <c r="L28082">
        <v>0</v>
      </c>
      <c r="M28082">
        <v>1</v>
      </c>
      <c r="N28082">
        <v>1</v>
      </c>
    </row>
    <row r="28083" spans="1:14" x14ac:dyDescent="0.3">
      <c r="A28083" s="1" t="s">
        <v>25</v>
      </c>
      <c r="B28083" s="1" t="s">
        <v>113</v>
      </c>
      <c r="C28083" t="s">
        <v>1062</v>
      </c>
      <c r="D28083">
        <v>0</v>
      </c>
      <c r="E28083">
        <v>1</v>
      </c>
      <c r="F28083">
        <v>2</v>
      </c>
      <c r="G28083">
        <v>1</v>
      </c>
      <c r="H28083">
        <v>2</v>
      </c>
      <c r="I28083">
        <v>2</v>
      </c>
      <c r="J28083">
        <v>1</v>
      </c>
      <c r="K28083">
        <v>1</v>
      </c>
      <c r="L28083">
        <v>0</v>
      </c>
      <c r="M28083">
        <v>1</v>
      </c>
      <c r="N28083">
        <v>1</v>
      </c>
    </row>
    <row r="28084" spans="1:14" x14ac:dyDescent="0.3">
      <c r="A28084" s="1" t="s">
        <v>25</v>
      </c>
      <c r="B28084" s="1" t="s">
        <v>1080</v>
      </c>
      <c r="C28084" t="s">
        <v>39</v>
      </c>
      <c r="D28084">
        <v>0</v>
      </c>
      <c r="E28084">
        <v>1</v>
      </c>
      <c r="F28084">
        <v>0</v>
      </c>
      <c r="G28084">
        <v>1</v>
      </c>
      <c r="H28084">
        <v>0</v>
      </c>
      <c r="I28084">
        <v>0</v>
      </c>
      <c r="J28084">
        <v>2</v>
      </c>
      <c r="K28084">
        <v>1</v>
      </c>
      <c r="L28084">
        <v>0</v>
      </c>
      <c r="M28084">
        <v>1</v>
      </c>
      <c r="N28084">
        <v>1</v>
      </c>
    </row>
    <row r="28085" spans="1:14" x14ac:dyDescent="0.3">
      <c r="A28085" s="1" t="s">
        <v>23</v>
      </c>
      <c r="B28085" s="1" t="s">
        <v>978</v>
      </c>
      <c r="C28085" t="s">
        <v>443</v>
      </c>
      <c r="D28085">
        <v>0</v>
      </c>
      <c r="E28085">
        <v>0</v>
      </c>
      <c r="F28085">
        <v>0</v>
      </c>
      <c r="G28085">
        <v>0</v>
      </c>
      <c r="H28085">
        <v>1</v>
      </c>
      <c r="I28085">
        <v>0</v>
      </c>
      <c r="J28085">
        <v>3</v>
      </c>
      <c r="K28085">
        <v>1</v>
      </c>
      <c r="L28085">
        <v>0</v>
      </c>
      <c r="M28085">
        <v>1</v>
      </c>
      <c r="N28085">
        <v>1</v>
      </c>
    </row>
    <row r="28086" spans="1:14" x14ac:dyDescent="0.3">
      <c r="A28086" s="1" t="s">
        <v>25</v>
      </c>
      <c r="B28086" s="1" t="s">
        <v>668</v>
      </c>
      <c r="C28086" t="s">
        <v>936</v>
      </c>
      <c r="D28086">
        <v>0</v>
      </c>
      <c r="E28086">
        <v>3</v>
      </c>
      <c r="F28086">
        <v>4</v>
      </c>
      <c r="G28086">
        <v>5</v>
      </c>
      <c r="H28086">
        <v>3</v>
      </c>
      <c r="I28086">
        <v>2</v>
      </c>
      <c r="J28086">
        <v>5</v>
      </c>
      <c r="K28086">
        <v>1</v>
      </c>
      <c r="L28086">
        <v>0</v>
      </c>
      <c r="M28086">
        <v>1</v>
      </c>
      <c r="N28086">
        <v>1</v>
      </c>
    </row>
    <row r="28087" spans="1:14" x14ac:dyDescent="0.3">
      <c r="A28087" s="1" t="s">
        <v>37</v>
      </c>
      <c r="B28087" s="1" t="s">
        <v>1057</v>
      </c>
      <c r="C28087" t="s">
        <v>72</v>
      </c>
      <c r="D28087">
        <v>0</v>
      </c>
      <c r="E28087">
        <v>1</v>
      </c>
      <c r="F28087">
        <v>4</v>
      </c>
      <c r="G28087">
        <v>4</v>
      </c>
      <c r="H28087">
        <v>0</v>
      </c>
      <c r="I28087">
        <v>4</v>
      </c>
      <c r="J28087">
        <v>5</v>
      </c>
      <c r="K28087">
        <v>1</v>
      </c>
      <c r="L28087">
        <v>0</v>
      </c>
      <c r="M28087">
        <v>1</v>
      </c>
      <c r="N28087">
        <v>1</v>
      </c>
    </row>
    <row r="28088" spans="1:14" x14ac:dyDescent="0.3">
      <c r="A28088" s="1" t="s">
        <v>45</v>
      </c>
      <c r="B28088" s="1" t="s">
        <v>353</v>
      </c>
      <c r="C28088" t="s">
        <v>387</v>
      </c>
      <c r="D28088">
        <v>0</v>
      </c>
      <c r="E28088">
        <v>0</v>
      </c>
      <c r="F28088">
        <v>1</v>
      </c>
      <c r="G28088">
        <v>1</v>
      </c>
      <c r="H28088">
        <v>3</v>
      </c>
      <c r="I28088">
        <v>0</v>
      </c>
      <c r="J28088">
        <v>0</v>
      </c>
      <c r="K28088">
        <v>2</v>
      </c>
      <c r="L28088">
        <v>0</v>
      </c>
      <c r="M28088">
        <v>1</v>
      </c>
      <c r="N28088">
        <v>1</v>
      </c>
    </row>
    <row r="28089" spans="1:14" x14ac:dyDescent="0.3">
      <c r="A28089" s="1" t="s">
        <v>37</v>
      </c>
      <c r="B28089" s="1" t="s">
        <v>867</v>
      </c>
      <c r="C28089" t="s">
        <v>32</v>
      </c>
      <c r="D28089">
        <v>0</v>
      </c>
      <c r="E28089">
        <v>3</v>
      </c>
      <c r="F28089">
        <v>0</v>
      </c>
      <c r="G28089">
        <v>3</v>
      </c>
      <c r="H28089">
        <v>3</v>
      </c>
      <c r="I28089">
        <v>1</v>
      </c>
      <c r="J28089">
        <v>0</v>
      </c>
      <c r="K28089">
        <v>2</v>
      </c>
      <c r="L28089">
        <v>0</v>
      </c>
      <c r="M28089">
        <v>1</v>
      </c>
      <c r="N28089">
        <v>1</v>
      </c>
    </row>
    <row r="28090" spans="1:14" x14ac:dyDescent="0.3">
      <c r="A28090" s="1" t="s">
        <v>14</v>
      </c>
      <c r="B28090" s="1" t="s">
        <v>621</v>
      </c>
      <c r="C28090" t="s">
        <v>476</v>
      </c>
      <c r="D28090">
        <v>0</v>
      </c>
      <c r="E28090">
        <v>0</v>
      </c>
      <c r="F28090">
        <v>0</v>
      </c>
      <c r="G28090">
        <v>0</v>
      </c>
      <c r="H28090">
        <v>1</v>
      </c>
      <c r="I28090">
        <v>1</v>
      </c>
      <c r="J28090">
        <v>3</v>
      </c>
      <c r="K28090">
        <v>2</v>
      </c>
      <c r="L28090">
        <v>0</v>
      </c>
      <c r="M28090">
        <v>1</v>
      </c>
      <c r="N28090">
        <v>1</v>
      </c>
    </row>
    <row r="28091" spans="1:14" x14ac:dyDescent="0.3">
      <c r="A28091" s="1" t="s">
        <v>14</v>
      </c>
      <c r="B28091" s="1" t="s">
        <v>483</v>
      </c>
      <c r="C28091" t="s">
        <v>476</v>
      </c>
      <c r="D28091">
        <v>0</v>
      </c>
      <c r="E28091">
        <v>0</v>
      </c>
      <c r="F28091">
        <v>0</v>
      </c>
      <c r="G28091">
        <v>0</v>
      </c>
      <c r="H28091">
        <v>2</v>
      </c>
      <c r="I28091">
        <v>0</v>
      </c>
      <c r="J28091">
        <v>4</v>
      </c>
      <c r="K28091">
        <v>2</v>
      </c>
      <c r="L28091">
        <v>0</v>
      </c>
      <c r="M28091">
        <v>1</v>
      </c>
      <c r="N28091">
        <v>1</v>
      </c>
    </row>
    <row r="28092" spans="1:14" x14ac:dyDescent="0.3">
      <c r="A28092" s="1" t="s">
        <v>14</v>
      </c>
      <c r="B28092" s="1" t="s">
        <v>928</v>
      </c>
      <c r="C28092" t="s">
        <v>72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3</v>
      </c>
      <c r="L28092">
        <v>0</v>
      </c>
      <c r="M28092">
        <v>1</v>
      </c>
      <c r="N28092">
        <v>1</v>
      </c>
    </row>
    <row r="28093" spans="1:14" x14ac:dyDescent="0.3">
      <c r="A28093" s="1" t="s">
        <v>14</v>
      </c>
      <c r="B28093" s="1" t="s">
        <v>179</v>
      </c>
      <c r="C28093" t="s">
        <v>1166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1</v>
      </c>
      <c r="K28093">
        <v>3</v>
      </c>
      <c r="L28093">
        <v>0</v>
      </c>
      <c r="M28093">
        <v>1</v>
      </c>
      <c r="N28093">
        <v>1</v>
      </c>
    </row>
    <row r="28094" spans="1:14" x14ac:dyDescent="0.3">
      <c r="A28094" s="1" t="s">
        <v>37</v>
      </c>
      <c r="B28094" s="1" t="s">
        <v>953</v>
      </c>
      <c r="C28094" t="s">
        <v>42</v>
      </c>
      <c r="D28094">
        <v>0</v>
      </c>
      <c r="E28094">
        <v>0</v>
      </c>
      <c r="F28094">
        <v>1</v>
      </c>
      <c r="G28094">
        <v>0</v>
      </c>
      <c r="H28094">
        <v>1</v>
      </c>
      <c r="I28094">
        <v>2</v>
      </c>
      <c r="J28094">
        <v>1</v>
      </c>
      <c r="K28094">
        <v>3</v>
      </c>
      <c r="L28094">
        <v>0</v>
      </c>
      <c r="M28094">
        <v>1</v>
      </c>
      <c r="N28094">
        <v>1</v>
      </c>
    </row>
    <row r="28095" spans="1:14" x14ac:dyDescent="0.3">
      <c r="A28095" s="1" t="s">
        <v>45</v>
      </c>
      <c r="B28095" s="1" t="s">
        <v>762</v>
      </c>
      <c r="C28095" t="s">
        <v>42</v>
      </c>
      <c r="D28095">
        <v>0</v>
      </c>
      <c r="E28095">
        <v>2</v>
      </c>
      <c r="F28095">
        <v>0</v>
      </c>
      <c r="G28095">
        <v>0</v>
      </c>
      <c r="H28095">
        <v>2</v>
      </c>
      <c r="I28095">
        <v>2</v>
      </c>
      <c r="J28095">
        <v>1</v>
      </c>
      <c r="K28095">
        <v>3</v>
      </c>
      <c r="L28095">
        <v>0</v>
      </c>
      <c r="M28095">
        <v>1</v>
      </c>
      <c r="N28095">
        <v>1</v>
      </c>
    </row>
    <row r="28096" spans="1:14" x14ac:dyDescent="0.3">
      <c r="A28096" s="1" t="s">
        <v>14</v>
      </c>
      <c r="B28096" s="1" t="s">
        <v>100</v>
      </c>
      <c r="C28096" t="s">
        <v>1166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3</v>
      </c>
      <c r="K28096">
        <v>3</v>
      </c>
      <c r="L28096">
        <v>0</v>
      </c>
      <c r="M28096">
        <v>1</v>
      </c>
      <c r="N28096">
        <v>1</v>
      </c>
    </row>
    <row r="28097" spans="1:14" x14ac:dyDescent="0.3">
      <c r="A28097" s="1" t="s">
        <v>45</v>
      </c>
      <c r="B28097" s="1" t="s">
        <v>1069</v>
      </c>
      <c r="C28097" t="s">
        <v>101</v>
      </c>
      <c r="D28097">
        <v>0</v>
      </c>
      <c r="E28097">
        <v>1</v>
      </c>
      <c r="F28097">
        <v>0</v>
      </c>
      <c r="G28097">
        <v>1</v>
      </c>
      <c r="H28097">
        <v>2</v>
      </c>
      <c r="I28097">
        <v>0</v>
      </c>
      <c r="J28097">
        <v>5</v>
      </c>
      <c r="K28097">
        <v>3</v>
      </c>
      <c r="L28097">
        <v>0</v>
      </c>
      <c r="M28097">
        <v>1</v>
      </c>
      <c r="N28097">
        <v>1</v>
      </c>
    </row>
    <row r="28098" spans="1:14" x14ac:dyDescent="0.3">
      <c r="A28098" s="1" t="s">
        <v>23</v>
      </c>
      <c r="B28098" s="1" t="s">
        <v>832</v>
      </c>
      <c r="C28098" t="s">
        <v>627</v>
      </c>
      <c r="D28098">
        <v>0</v>
      </c>
      <c r="E28098">
        <v>2</v>
      </c>
      <c r="F28098">
        <v>1</v>
      </c>
      <c r="G28098">
        <v>1</v>
      </c>
      <c r="H28098">
        <v>0</v>
      </c>
      <c r="I28098">
        <v>1</v>
      </c>
      <c r="J28098">
        <v>2</v>
      </c>
      <c r="K28098">
        <v>4</v>
      </c>
      <c r="L28098">
        <v>0</v>
      </c>
      <c r="M28098">
        <v>1</v>
      </c>
      <c r="N28098">
        <v>1</v>
      </c>
    </row>
    <row r="28099" spans="1:14" x14ac:dyDescent="0.3">
      <c r="A28099" s="1" t="s">
        <v>17</v>
      </c>
      <c r="B28099" s="1" t="s">
        <v>226</v>
      </c>
      <c r="C28099" t="s">
        <v>1166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3</v>
      </c>
      <c r="K28099">
        <v>4</v>
      </c>
      <c r="L28099">
        <v>0</v>
      </c>
      <c r="M28099">
        <v>1</v>
      </c>
      <c r="N28099">
        <v>1</v>
      </c>
    </row>
    <row r="28100" spans="1:14" x14ac:dyDescent="0.3">
      <c r="A28100" s="1" t="s">
        <v>14</v>
      </c>
      <c r="B28100" s="1" t="s">
        <v>1048</v>
      </c>
      <c r="C28100" t="s">
        <v>510</v>
      </c>
      <c r="D28100">
        <v>0</v>
      </c>
      <c r="E28100">
        <v>2</v>
      </c>
      <c r="F28100">
        <v>3</v>
      </c>
      <c r="G28100">
        <v>2</v>
      </c>
      <c r="H28100">
        <v>5</v>
      </c>
      <c r="I28100">
        <v>5</v>
      </c>
      <c r="J28100">
        <v>3</v>
      </c>
      <c r="K28100">
        <v>4</v>
      </c>
      <c r="L28100">
        <v>0</v>
      </c>
      <c r="M28100">
        <v>1</v>
      </c>
      <c r="N28100">
        <v>1</v>
      </c>
    </row>
    <row r="28101" spans="1:14" x14ac:dyDescent="0.3">
      <c r="A28101" s="1" t="s">
        <v>20</v>
      </c>
      <c r="B28101" s="1" t="s">
        <v>889</v>
      </c>
      <c r="C28101" t="s">
        <v>443</v>
      </c>
      <c r="D28101">
        <v>0</v>
      </c>
      <c r="E28101">
        <v>0</v>
      </c>
      <c r="F28101">
        <v>1</v>
      </c>
      <c r="G28101">
        <v>2</v>
      </c>
      <c r="H28101">
        <v>1</v>
      </c>
      <c r="I28101">
        <v>2</v>
      </c>
      <c r="J28101">
        <v>7</v>
      </c>
      <c r="K28101">
        <v>4</v>
      </c>
      <c r="L28101">
        <v>0</v>
      </c>
      <c r="M28101">
        <v>1</v>
      </c>
      <c r="N28101">
        <v>1</v>
      </c>
    </row>
    <row r="28102" spans="1:14" x14ac:dyDescent="0.3">
      <c r="A28102" s="1" t="s">
        <v>20</v>
      </c>
      <c r="B28102" s="1" t="s">
        <v>723</v>
      </c>
      <c r="C28102" t="s">
        <v>387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1</v>
      </c>
      <c r="M28102">
        <v>1</v>
      </c>
      <c r="N28102">
        <v>1</v>
      </c>
    </row>
    <row r="28103" spans="1:14" x14ac:dyDescent="0.3">
      <c r="A28103" s="1" t="s">
        <v>25</v>
      </c>
      <c r="B28103" s="1" t="s">
        <v>338</v>
      </c>
      <c r="C28103" t="s">
        <v>1166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1</v>
      </c>
      <c r="M28103">
        <v>1</v>
      </c>
      <c r="N28103">
        <v>1</v>
      </c>
    </row>
    <row r="28104" spans="1:14" x14ac:dyDescent="0.3">
      <c r="A28104" s="1" t="s">
        <v>25</v>
      </c>
      <c r="B28104" s="1" t="s">
        <v>623</v>
      </c>
      <c r="C28104" t="s">
        <v>1166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1</v>
      </c>
      <c r="M28104">
        <v>1</v>
      </c>
      <c r="N28104">
        <v>1</v>
      </c>
    </row>
    <row r="28105" spans="1:14" x14ac:dyDescent="0.3">
      <c r="A28105" s="1" t="s">
        <v>45</v>
      </c>
      <c r="B28105" s="1" t="s">
        <v>980</v>
      </c>
      <c r="C28105" t="s">
        <v>1166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1</v>
      </c>
      <c r="M28105">
        <v>1</v>
      </c>
      <c r="N28105">
        <v>1</v>
      </c>
    </row>
    <row r="28106" spans="1:14" x14ac:dyDescent="0.3">
      <c r="A28106" s="1" t="s">
        <v>30</v>
      </c>
      <c r="B28106" s="1" t="s">
        <v>123</v>
      </c>
      <c r="C28106" t="s">
        <v>1166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1</v>
      </c>
      <c r="M28106">
        <v>1</v>
      </c>
      <c r="N28106">
        <v>1</v>
      </c>
    </row>
    <row r="28107" spans="1:14" x14ac:dyDescent="0.3">
      <c r="A28107" s="1" t="s">
        <v>17</v>
      </c>
      <c r="B28107" s="1" t="s">
        <v>1176</v>
      </c>
      <c r="C28107" t="s">
        <v>51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1</v>
      </c>
      <c r="M28107">
        <v>1</v>
      </c>
      <c r="N28107">
        <v>1</v>
      </c>
    </row>
    <row r="28108" spans="1:14" x14ac:dyDescent="0.3">
      <c r="A28108" s="1" t="s">
        <v>14</v>
      </c>
      <c r="B28108" s="1" t="s">
        <v>975</v>
      </c>
      <c r="C28108" t="s">
        <v>39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1</v>
      </c>
      <c r="M28108">
        <v>1</v>
      </c>
      <c r="N28108">
        <v>1</v>
      </c>
    </row>
    <row r="28109" spans="1:14" x14ac:dyDescent="0.3">
      <c r="A28109" s="1" t="s">
        <v>25</v>
      </c>
      <c r="B28109" s="1" t="s">
        <v>1002</v>
      </c>
      <c r="C28109" t="s">
        <v>387</v>
      </c>
      <c r="D28109">
        <v>0</v>
      </c>
      <c r="E28109">
        <v>0</v>
      </c>
      <c r="F28109">
        <v>1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1</v>
      </c>
      <c r="M28109">
        <v>1</v>
      </c>
      <c r="N28109">
        <v>1</v>
      </c>
    </row>
    <row r="28110" spans="1:14" x14ac:dyDescent="0.3">
      <c r="A28110" s="1" t="s">
        <v>66</v>
      </c>
      <c r="B28110" s="1" t="s">
        <v>1101</v>
      </c>
      <c r="C28110" t="s">
        <v>936</v>
      </c>
      <c r="D28110">
        <v>0</v>
      </c>
      <c r="E28110">
        <v>1</v>
      </c>
      <c r="F28110">
        <v>1</v>
      </c>
      <c r="G28110">
        <v>1</v>
      </c>
      <c r="H28110">
        <v>0</v>
      </c>
      <c r="I28110">
        <v>0</v>
      </c>
      <c r="J28110">
        <v>0</v>
      </c>
      <c r="K28110">
        <v>0</v>
      </c>
      <c r="L28110">
        <v>1</v>
      </c>
      <c r="M28110">
        <v>1</v>
      </c>
      <c r="N28110">
        <v>1</v>
      </c>
    </row>
    <row r="28111" spans="1:14" x14ac:dyDescent="0.3">
      <c r="A28111" s="1" t="s">
        <v>66</v>
      </c>
      <c r="B28111" s="1" t="s">
        <v>1134</v>
      </c>
      <c r="C28111" t="s">
        <v>32</v>
      </c>
      <c r="D28111">
        <v>0</v>
      </c>
      <c r="E28111">
        <v>1</v>
      </c>
      <c r="F28111">
        <v>1</v>
      </c>
      <c r="G28111">
        <v>2</v>
      </c>
      <c r="H28111">
        <v>0</v>
      </c>
      <c r="I28111">
        <v>0</v>
      </c>
      <c r="J28111">
        <v>0</v>
      </c>
      <c r="K28111">
        <v>0</v>
      </c>
      <c r="L28111">
        <v>1</v>
      </c>
      <c r="M28111">
        <v>1</v>
      </c>
      <c r="N28111">
        <v>1</v>
      </c>
    </row>
    <row r="28112" spans="1:14" x14ac:dyDescent="0.3">
      <c r="A28112" s="1" t="s">
        <v>25</v>
      </c>
      <c r="B28112" s="1" t="s">
        <v>1041</v>
      </c>
      <c r="C28112" t="s">
        <v>42</v>
      </c>
      <c r="D28112">
        <v>0</v>
      </c>
      <c r="E28112">
        <v>0</v>
      </c>
      <c r="F28112">
        <v>0</v>
      </c>
      <c r="G28112">
        <v>0</v>
      </c>
      <c r="H28112">
        <v>1</v>
      </c>
      <c r="I28112">
        <v>0</v>
      </c>
      <c r="J28112">
        <v>0</v>
      </c>
      <c r="K28112">
        <v>0</v>
      </c>
      <c r="L28112">
        <v>1</v>
      </c>
      <c r="M28112">
        <v>1</v>
      </c>
      <c r="N28112">
        <v>1</v>
      </c>
    </row>
    <row r="28113" spans="1:14" x14ac:dyDescent="0.3">
      <c r="A28113" s="1" t="s">
        <v>30</v>
      </c>
      <c r="B28113" s="1" t="s">
        <v>491</v>
      </c>
      <c r="C28113" t="s">
        <v>1062</v>
      </c>
      <c r="D28113">
        <v>0</v>
      </c>
      <c r="E28113">
        <v>1</v>
      </c>
      <c r="F28113">
        <v>1</v>
      </c>
      <c r="G28113">
        <v>1</v>
      </c>
      <c r="H28113">
        <v>1</v>
      </c>
      <c r="I28113">
        <v>0</v>
      </c>
      <c r="J28113">
        <v>0</v>
      </c>
      <c r="K28113">
        <v>0</v>
      </c>
      <c r="L28113">
        <v>1</v>
      </c>
      <c r="M28113">
        <v>1</v>
      </c>
      <c r="N28113">
        <v>1</v>
      </c>
    </row>
    <row r="28114" spans="1:14" x14ac:dyDescent="0.3">
      <c r="A28114" s="1" t="s">
        <v>66</v>
      </c>
      <c r="B28114" s="1" t="s">
        <v>1133</v>
      </c>
      <c r="C28114" t="s">
        <v>361</v>
      </c>
      <c r="D28114">
        <v>0</v>
      </c>
      <c r="E28114">
        <v>0</v>
      </c>
      <c r="F28114">
        <v>0</v>
      </c>
      <c r="G28114">
        <v>2</v>
      </c>
      <c r="H28114">
        <v>1</v>
      </c>
      <c r="I28114">
        <v>0</v>
      </c>
      <c r="J28114">
        <v>0</v>
      </c>
      <c r="K28114">
        <v>0</v>
      </c>
      <c r="L28114">
        <v>1</v>
      </c>
      <c r="M28114">
        <v>1</v>
      </c>
      <c r="N28114">
        <v>1</v>
      </c>
    </row>
    <row r="28115" spans="1:14" x14ac:dyDescent="0.3">
      <c r="A28115" s="1" t="s">
        <v>20</v>
      </c>
      <c r="B28115" s="1" t="s">
        <v>872</v>
      </c>
      <c r="C28115" t="s">
        <v>361</v>
      </c>
      <c r="D28115">
        <v>0</v>
      </c>
      <c r="E28115">
        <v>1</v>
      </c>
      <c r="F28115">
        <v>1</v>
      </c>
      <c r="G28115">
        <v>3</v>
      </c>
      <c r="H28115">
        <v>1</v>
      </c>
      <c r="I28115">
        <v>0</v>
      </c>
      <c r="J28115">
        <v>0</v>
      </c>
      <c r="K28115">
        <v>0</v>
      </c>
      <c r="L28115">
        <v>1</v>
      </c>
      <c r="M28115">
        <v>1</v>
      </c>
      <c r="N28115">
        <v>1</v>
      </c>
    </row>
    <row r="28116" spans="1:14" x14ac:dyDescent="0.3">
      <c r="A28116" s="1" t="s">
        <v>23</v>
      </c>
      <c r="B28116" s="1" t="s">
        <v>1001</v>
      </c>
      <c r="C28116" t="s">
        <v>387</v>
      </c>
      <c r="D28116">
        <v>0</v>
      </c>
      <c r="E28116">
        <v>1</v>
      </c>
      <c r="F28116">
        <v>0</v>
      </c>
      <c r="G28116">
        <v>2</v>
      </c>
      <c r="H28116">
        <v>0</v>
      </c>
      <c r="I28116">
        <v>1</v>
      </c>
      <c r="J28116">
        <v>0</v>
      </c>
      <c r="K28116">
        <v>0</v>
      </c>
      <c r="L28116">
        <v>1</v>
      </c>
      <c r="M28116">
        <v>1</v>
      </c>
      <c r="N28116">
        <v>1</v>
      </c>
    </row>
    <row r="28117" spans="1:14" x14ac:dyDescent="0.3">
      <c r="A28117" s="1" t="s">
        <v>25</v>
      </c>
      <c r="B28117" s="1" t="s">
        <v>1120</v>
      </c>
      <c r="C28117" t="s">
        <v>476</v>
      </c>
      <c r="D28117">
        <v>0</v>
      </c>
      <c r="E28117">
        <v>0</v>
      </c>
      <c r="F28117">
        <v>1</v>
      </c>
      <c r="G28117">
        <v>0</v>
      </c>
      <c r="H28117">
        <v>1</v>
      </c>
      <c r="I28117">
        <v>1</v>
      </c>
      <c r="J28117">
        <v>0</v>
      </c>
      <c r="K28117">
        <v>0</v>
      </c>
      <c r="L28117">
        <v>1</v>
      </c>
      <c r="M28117">
        <v>1</v>
      </c>
      <c r="N28117">
        <v>1</v>
      </c>
    </row>
    <row r="28118" spans="1:14" x14ac:dyDescent="0.3">
      <c r="A28118" s="1" t="s">
        <v>66</v>
      </c>
      <c r="B28118" s="1" t="s">
        <v>905</v>
      </c>
      <c r="C28118" t="s">
        <v>443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1</v>
      </c>
      <c r="K28118">
        <v>0</v>
      </c>
      <c r="L28118">
        <v>1</v>
      </c>
      <c r="M28118">
        <v>1</v>
      </c>
      <c r="N28118">
        <v>1</v>
      </c>
    </row>
    <row r="28119" spans="1:14" x14ac:dyDescent="0.3">
      <c r="A28119" s="1" t="s">
        <v>37</v>
      </c>
      <c r="B28119" s="1" t="s">
        <v>147</v>
      </c>
      <c r="C28119" t="s">
        <v>1062</v>
      </c>
      <c r="D28119">
        <v>0</v>
      </c>
      <c r="E28119">
        <v>0</v>
      </c>
      <c r="F28119">
        <v>0</v>
      </c>
      <c r="G28119">
        <v>0</v>
      </c>
      <c r="H28119">
        <v>1</v>
      </c>
      <c r="I28119">
        <v>0</v>
      </c>
      <c r="J28119">
        <v>1</v>
      </c>
      <c r="K28119">
        <v>0</v>
      </c>
      <c r="L28119">
        <v>1</v>
      </c>
      <c r="M28119">
        <v>1</v>
      </c>
      <c r="N28119">
        <v>1</v>
      </c>
    </row>
    <row r="28120" spans="1:14" x14ac:dyDescent="0.3">
      <c r="A28120" s="1" t="s">
        <v>25</v>
      </c>
      <c r="B28120" s="1" t="s">
        <v>798</v>
      </c>
      <c r="C28120" t="s">
        <v>361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1</v>
      </c>
      <c r="J28120">
        <v>1</v>
      </c>
      <c r="K28120">
        <v>0</v>
      </c>
      <c r="L28120">
        <v>1</v>
      </c>
      <c r="M28120">
        <v>1</v>
      </c>
      <c r="N28120">
        <v>1</v>
      </c>
    </row>
    <row r="28121" spans="1:14" x14ac:dyDescent="0.3">
      <c r="A28121" s="1" t="s">
        <v>45</v>
      </c>
      <c r="B28121" s="1" t="s">
        <v>1119</v>
      </c>
      <c r="C28121" t="s">
        <v>476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1</v>
      </c>
      <c r="J28121">
        <v>1</v>
      </c>
      <c r="K28121">
        <v>0</v>
      </c>
      <c r="L28121">
        <v>1</v>
      </c>
      <c r="M28121">
        <v>1</v>
      </c>
      <c r="N28121">
        <v>1</v>
      </c>
    </row>
    <row r="28122" spans="1:14" x14ac:dyDescent="0.3">
      <c r="A28122" s="1" t="s">
        <v>45</v>
      </c>
      <c r="B28122" s="1" t="s">
        <v>1122</v>
      </c>
      <c r="C28122" t="s">
        <v>361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1</v>
      </c>
      <c r="J28122">
        <v>1</v>
      </c>
      <c r="K28122">
        <v>0</v>
      </c>
      <c r="L28122">
        <v>1</v>
      </c>
      <c r="M28122">
        <v>1</v>
      </c>
      <c r="N28122">
        <v>1</v>
      </c>
    </row>
    <row r="28123" spans="1:14" x14ac:dyDescent="0.3">
      <c r="A28123" s="1" t="s">
        <v>30</v>
      </c>
      <c r="B28123" s="1" t="s">
        <v>795</v>
      </c>
      <c r="C28123" t="s">
        <v>510</v>
      </c>
      <c r="D28123">
        <v>0</v>
      </c>
      <c r="E28123">
        <v>4</v>
      </c>
      <c r="F28123">
        <v>0</v>
      </c>
      <c r="G28123">
        <v>1</v>
      </c>
      <c r="H28123">
        <v>2</v>
      </c>
      <c r="I28123">
        <v>1</v>
      </c>
      <c r="J28123">
        <v>1</v>
      </c>
      <c r="K28123">
        <v>0</v>
      </c>
      <c r="L28123">
        <v>1</v>
      </c>
      <c r="M28123">
        <v>1</v>
      </c>
      <c r="N28123">
        <v>1</v>
      </c>
    </row>
    <row r="28124" spans="1:14" x14ac:dyDescent="0.3">
      <c r="A28124" s="1" t="s">
        <v>25</v>
      </c>
      <c r="B28124" s="1" t="s">
        <v>1178</v>
      </c>
      <c r="C28124" t="s">
        <v>32</v>
      </c>
      <c r="D28124">
        <v>0</v>
      </c>
      <c r="E28124">
        <v>0</v>
      </c>
      <c r="F28124">
        <v>4</v>
      </c>
      <c r="G28124">
        <v>3</v>
      </c>
      <c r="H28124">
        <v>2</v>
      </c>
      <c r="I28124">
        <v>0</v>
      </c>
      <c r="J28124">
        <v>2</v>
      </c>
      <c r="K28124">
        <v>0</v>
      </c>
      <c r="L28124">
        <v>1</v>
      </c>
      <c r="M28124">
        <v>1</v>
      </c>
      <c r="N28124">
        <v>1</v>
      </c>
    </row>
    <row r="28125" spans="1:14" x14ac:dyDescent="0.3">
      <c r="A28125" s="1" t="s">
        <v>30</v>
      </c>
      <c r="B28125" s="1" t="s">
        <v>752</v>
      </c>
      <c r="C28125" t="s">
        <v>443</v>
      </c>
      <c r="D28125">
        <v>0</v>
      </c>
      <c r="E28125">
        <v>1</v>
      </c>
      <c r="F28125">
        <v>0</v>
      </c>
      <c r="G28125">
        <v>1</v>
      </c>
      <c r="H28125">
        <v>0</v>
      </c>
      <c r="I28125">
        <v>1</v>
      </c>
      <c r="J28125">
        <v>2</v>
      </c>
      <c r="K28125">
        <v>0</v>
      </c>
      <c r="L28125">
        <v>1</v>
      </c>
      <c r="M28125">
        <v>1</v>
      </c>
      <c r="N28125">
        <v>1</v>
      </c>
    </row>
    <row r="28126" spans="1:14" x14ac:dyDescent="0.3">
      <c r="A28126" s="1" t="s">
        <v>45</v>
      </c>
      <c r="B28126" s="1" t="s">
        <v>1086</v>
      </c>
      <c r="C28126" t="s">
        <v>627</v>
      </c>
      <c r="D28126">
        <v>0</v>
      </c>
      <c r="E28126">
        <v>0</v>
      </c>
      <c r="F28126">
        <v>0</v>
      </c>
      <c r="G28126">
        <v>0</v>
      </c>
      <c r="H28126">
        <v>2</v>
      </c>
      <c r="I28126">
        <v>19</v>
      </c>
      <c r="J28126">
        <v>2</v>
      </c>
      <c r="K28126">
        <v>0</v>
      </c>
      <c r="L28126">
        <v>1</v>
      </c>
      <c r="M28126">
        <v>1</v>
      </c>
      <c r="N28126">
        <v>1</v>
      </c>
    </row>
    <row r="28127" spans="1:14" x14ac:dyDescent="0.3">
      <c r="A28127" s="1" t="s">
        <v>14</v>
      </c>
      <c r="B28127" s="1" t="s">
        <v>357</v>
      </c>
      <c r="C28127" t="s">
        <v>1166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3</v>
      </c>
      <c r="K28127">
        <v>0</v>
      </c>
      <c r="L28127">
        <v>1</v>
      </c>
      <c r="M28127">
        <v>1</v>
      </c>
      <c r="N28127">
        <v>1</v>
      </c>
    </row>
    <row r="28128" spans="1:14" x14ac:dyDescent="0.3">
      <c r="A28128" s="1" t="s">
        <v>17</v>
      </c>
      <c r="B28128" s="1" t="s">
        <v>781</v>
      </c>
      <c r="C28128" t="s">
        <v>42</v>
      </c>
      <c r="D28128">
        <v>0</v>
      </c>
      <c r="E28128">
        <v>1</v>
      </c>
      <c r="F28128">
        <v>0</v>
      </c>
      <c r="G28128">
        <v>0</v>
      </c>
      <c r="H28128">
        <v>2</v>
      </c>
      <c r="I28128">
        <v>1</v>
      </c>
      <c r="J28128">
        <v>4</v>
      </c>
      <c r="K28128">
        <v>0</v>
      </c>
      <c r="L28128">
        <v>1</v>
      </c>
      <c r="M28128">
        <v>1</v>
      </c>
      <c r="N28128">
        <v>1</v>
      </c>
    </row>
    <row r="28129" spans="1:14" x14ac:dyDescent="0.3">
      <c r="A28129" s="1" t="s">
        <v>37</v>
      </c>
      <c r="B28129" s="1" t="s">
        <v>38</v>
      </c>
      <c r="C28129" t="s">
        <v>1166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6</v>
      </c>
      <c r="K28129">
        <v>0</v>
      </c>
      <c r="L28129">
        <v>1</v>
      </c>
      <c r="M28129">
        <v>1</v>
      </c>
      <c r="N28129">
        <v>1</v>
      </c>
    </row>
    <row r="28130" spans="1:14" x14ac:dyDescent="0.3">
      <c r="A28130" s="1" t="s">
        <v>37</v>
      </c>
      <c r="B28130" s="1" t="s">
        <v>689</v>
      </c>
      <c r="C28130" t="s">
        <v>1166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1</v>
      </c>
      <c r="L28130">
        <v>1</v>
      </c>
      <c r="M28130">
        <v>1</v>
      </c>
      <c r="N28130">
        <v>1</v>
      </c>
    </row>
    <row r="28131" spans="1:14" x14ac:dyDescent="0.3">
      <c r="A28131" s="1" t="s">
        <v>20</v>
      </c>
      <c r="B28131" s="1" t="s">
        <v>780</v>
      </c>
      <c r="C28131" t="s">
        <v>476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1</v>
      </c>
      <c r="L28131">
        <v>1</v>
      </c>
      <c r="M28131">
        <v>1</v>
      </c>
      <c r="N28131">
        <v>1</v>
      </c>
    </row>
    <row r="28132" spans="1:14" x14ac:dyDescent="0.3">
      <c r="A28132" s="1" t="s">
        <v>14</v>
      </c>
      <c r="B28132" s="1" t="s">
        <v>421</v>
      </c>
      <c r="C28132" t="s">
        <v>1166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1</v>
      </c>
      <c r="L28132">
        <v>1</v>
      </c>
      <c r="M28132">
        <v>1</v>
      </c>
      <c r="N28132">
        <v>1</v>
      </c>
    </row>
    <row r="28133" spans="1:14" x14ac:dyDescent="0.3">
      <c r="A28133" s="1" t="s">
        <v>17</v>
      </c>
      <c r="B28133" s="1" t="s">
        <v>243</v>
      </c>
      <c r="C28133" t="s">
        <v>1118</v>
      </c>
      <c r="D28133">
        <v>0</v>
      </c>
      <c r="E28133">
        <v>0</v>
      </c>
      <c r="F28133">
        <v>1</v>
      </c>
      <c r="G28133">
        <v>0</v>
      </c>
      <c r="H28133">
        <v>0</v>
      </c>
      <c r="I28133">
        <v>0</v>
      </c>
      <c r="J28133">
        <v>0</v>
      </c>
      <c r="K28133">
        <v>1</v>
      </c>
      <c r="L28133">
        <v>1</v>
      </c>
      <c r="M28133">
        <v>1</v>
      </c>
      <c r="N28133">
        <v>1</v>
      </c>
    </row>
    <row r="28134" spans="1:14" x14ac:dyDescent="0.3">
      <c r="A28134" s="1" t="s">
        <v>23</v>
      </c>
      <c r="B28134" s="1" t="s">
        <v>714</v>
      </c>
      <c r="C28134" t="s">
        <v>387</v>
      </c>
      <c r="D28134">
        <v>0</v>
      </c>
      <c r="E28134">
        <v>0</v>
      </c>
      <c r="F28134">
        <v>0</v>
      </c>
      <c r="G28134">
        <v>0</v>
      </c>
      <c r="H28134">
        <v>1</v>
      </c>
      <c r="I28134">
        <v>0</v>
      </c>
      <c r="J28134">
        <v>0</v>
      </c>
      <c r="K28134">
        <v>1</v>
      </c>
      <c r="L28134">
        <v>1</v>
      </c>
      <c r="M28134">
        <v>1</v>
      </c>
      <c r="N28134">
        <v>1</v>
      </c>
    </row>
    <row r="28135" spans="1:14" x14ac:dyDescent="0.3">
      <c r="A28135" s="1" t="s">
        <v>20</v>
      </c>
      <c r="B28135" s="1" t="s">
        <v>658</v>
      </c>
      <c r="C28135" t="s">
        <v>387</v>
      </c>
      <c r="D28135">
        <v>0</v>
      </c>
      <c r="E28135">
        <v>0</v>
      </c>
      <c r="F28135">
        <v>2</v>
      </c>
      <c r="G28135">
        <v>3</v>
      </c>
      <c r="H28135">
        <v>1</v>
      </c>
      <c r="I28135">
        <v>0</v>
      </c>
      <c r="J28135">
        <v>0</v>
      </c>
      <c r="K28135">
        <v>1</v>
      </c>
      <c r="L28135">
        <v>1</v>
      </c>
      <c r="M28135">
        <v>1</v>
      </c>
      <c r="N28135">
        <v>1</v>
      </c>
    </row>
    <row r="28136" spans="1:14" x14ac:dyDescent="0.3">
      <c r="A28136" s="1" t="s">
        <v>25</v>
      </c>
      <c r="B28136" s="1" t="s">
        <v>731</v>
      </c>
      <c r="C28136" t="s">
        <v>387</v>
      </c>
      <c r="D28136">
        <v>0</v>
      </c>
      <c r="E28136">
        <v>1</v>
      </c>
      <c r="F28136">
        <v>1</v>
      </c>
      <c r="G28136">
        <v>0</v>
      </c>
      <c r="H28136">
        <v>2</v>
      </c>
      <c r="I28136">
        <v>0</v>
      </c>
      <c r="J28136">
        <v>0</v>
      </c>
      <c r="K28136">
        <v>1</v>
      </c>
      <c r="L28136">
        <v>1</v>
      </c>
      <c r="M28136">
        <v>1</v>
      </c>
      <c r="N28136">
        <v>1</v>
      </c>
    </row>
    <row r="28137" spans="1:14" x14ac:dyDescent="0.3">
      <c r="A28137" s="1" t="s">
        <v>37</v>
      </c>
      <c r="B28137" s="1" t="s">
        <v>736</v>
      </c>
      <c r="C28137" t="s">
        <v>476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1</v>
      </c>
      <c r="J28137">
        <v>0</v>
      </c>
      <c r="K28137">
        <v>1</v>
      </c>
      <c r="L28137">
        <v>1</v>
      </c>
      <c r="M28137">
        <v>1</v>
      </c>
      <c r="N28137">
        <v>1</v>
      </c>
    </row>
    <row r="28138" spans="1:14" x14ac:dyDescent="0.3">
      <c r="A28138" s="1" t="s">
        <v>23</v>
      </c>
      <c r="B28138" s="1" t="s">
        <v>849</v>
      </c>
      <c r="C28138" t="s">
        <v>277</v>
      </c>
      <c r="D28138">
        <v>0</v>
      </c>
      <c r="E28138">
        <v>0</v>
      </c>
      <c r="F28138">
        <v>1</v>
      </c>
      <c r="G28138">
        <v>0</v>
      </c>
      <c r="H28138">
        <v>0</v>
      </c>
      <c r="I28138">
        <v>1</v>
      </c>
      <c r="J28138">
        <v>0</v>
      </c>
      <c r="K28138">
        <v>1</v>
      </c>
      <c r="L28138">
        <v>1</v>
      </c>
      <c r="M28138">
        <v>1</v>
      </c>
      <c r="N28138">
        <v>1</v>
      </c>
    </row>
    <row r="28139" spans="1:14" x14ac:dyDescent="0.3">
      <c r="A28139" s="1" t="s">
        <v>14</v>
      </c>
      <c r="B28139" s="1" t="s">
        <v>778</v>
      </c>
      <c r="C28139" t="s">
        <v>351</v>
      </c>
      <c r="D28139">
        <v>0</v>
      </c>
      <c r="E28139">
        <v>5</v>
      </c>
      <c r="F28139">
        <v>1</v>
      </c>
      <c r="G28139">
        <v>0</v>
      </c>
      <c r="H28139">
        <v>5</v>
      </c>
      <c r="I28139">
        <v>2</v>
      </c>
      <c r="J28139">
        <v>0</v>
      </c>
      <c r="K28139">
        <v>1</v>
      </c>
      <c r="L28139">
        <v>1</v>
      </c>
      <c r="M28139">
        <v>1</v>
      </c>
      <c r="N28139">
        <v>1</v>
      </c>
    </row>
    <row r="28140" spans="1:14" x14ac:dyDescent="0.3">
      <c r="A28140" s="1" t="s">
        <v>14</v>
      </c>
      <c r="B28140" s="1" t="s">
        <v>1048</v>
      </c>
      <c r="C28140" t="s">
        <v>39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1</v>
      </c>
      <c r="K28140">
        <v>1</v>
      </c>
      <c r="L28140">
        <v>1</v>
      </c>
      <c r="M28140">
        <v>1</v>
      </c>
      <c r="N28140">
        <v>1</v>
      </c>
    </row>
    <row r="28141" spans="1:14" x14ac:dyDescent="0.3">
      <c r="A28141" s="1" t="s">
        <v>37</v>
      </c>
      <c r="B28141" s="1" t="s">
        <v>1055</v>
      </c>
      <c r="C28141" t="s">
        <v>42</v>
      </c>
      <c r="D28141">
        <v>0</v>
      </c>
      <c r="E28141">
        <v>3</v>
      </c>
      <c r="F28141">
        <v>1</v>
      </c>
      <c r="G28141">
        <v>1</v>
      </c>
      <c r="H28141">
        <v>0</v>
      </c>
      <c r="I28141">
        <v>0</v>
      </c>
      <c r="J28141">
        <v>1</v>
      </c>
      <c r="K28141">
        <v>1</v>
      </c>
      <c r="L28141">
        <v>1</v>
      </c>
      <c r="M28141">
        <v>1</v>
      </c>
      <c r="N28141">
        <v>1</v>
      </c>
    </row>
    <row r="28142" spans="1:14" x14ac:dyDescent="0.3">
      <c r="A28142" s="1" t="s">
        <v>30</v>
      </c>
      <c r="B28142" s="1" t="s">
        <v>997</v>
      </c>
      <c r="C28142" t="s">
        <v>361</v>
      </c>
      <c r="D28142">
        <v>0</v>
      </c>
      <c r="E28142">
        <v>1</v>
      </c>
      <c r="F28142">
        <v>1</v>
      </c>
      <c r="G28142">
        <v>3</v>
      </c>
      <c r="H28142">
        <v>0</v>
      </c>
      <c r="I28142">
        <v>2</v>
      </c>
      <c r="J28142">
        <v>1</v>
      </c>
      <c r="K28142">
        <v>1</v>
      </c>
      <c r="L28142">
        <v>1</v>
      </c>
      <c r="M28142">
        <v>1</v>
      </c>
      <c r="N28142">
        <v>1</v>
      </c>
    </row>
    <row r="28143" spans="1:14" x14ac:dyDescent="0.3">
      <c r="A28143" s="1" t="s">
        <v>25</v>
      </c>
      <c r="B28143" s="1" t="s">
        <v>682</v>
      </c>
      <c r="C28143" t="s">
        <v>387</v>
      </c>
      <c r="D28143">
        <v>0</v>
      </c>
      <c r="E28143">
        <v>0</v>
      </c>
      <c r="F28143">
        <v>6</v>
      </c>
      <c r="G28143">
        <v>0</v>
      </c>
      <c r="H28143">
        <v>2</v>
      </c>
      <c r="I28143">
        <v>2</v>
      </c>
      <c r="J28143">
        <v>1</v>
      </c>
      <c r="K28143">
        <v>1</v>
      </c>
      <c r="L28143">
        <v>1</v>
      </c>
      <c r="M28143">
        <v>1</v>
      </c>
      <c r="N28143">
        <v>1</v>
      </c>
    </row>
    <row r="28144" spans="1:14" x14ac:dyDescent="0.3">
      <c r="A28144" s="1" t="s">
        <v>20</v>
      </c>
      <c r="B28144" s="1" t="s">
        <v>474</v>
      </c>
      <c r="C28144" t="s">
        <v>38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2</v>
      </c>
      <c r="K28144">
        <v>1</v>
      </c>
      <c r="L28144">
        <v>1</v>
      </c>
      <c r="M28144">
        <v>1</v>
      </c>
      <c r="N28144">
        <v>1</v>
      </c>
    </row>
    <row r="28145" spans="1:14" x14ac:dyDescent="0.3">
      <c r="A28145" s="1" t="s">
        <v>25</v>
      </c>
      <c r="B28145" s="1" t="s">
        <v>846</v>
      </c>
      <c r="C28145" t="s">
        <v>72</v>
      </c>
      <c r="D28145">
        <v>0</v>
      </c>
      <c r="E28145">
        <v>1</v>
      </c>
      <c r="F28145">
        <v>0</v>
      </c>
      <c r="G28145">
        <v>2</v>
      </c>
      <c r="H28145">
        <v>0</v>
      </c>
      <c r="I28145">
        <v>1</v>
      </c>
      <c r="J28145">
        <v>2</v>
      </c>
      <c r="K28145">
        <v>1</v>
      </c>
      <c r="L28145">
        <v>1</v>
      </c>
      <c r="M28145">
        <v>1</v>
      </c>
      <c r="N28145">
        <v>1</v>
      </c>
    </row>
    <row r="28146" spans="1:14" x14ac:dyDescent="0.3">
      <c r="A28146" s="1" t="s">
        <v>23</v>
      </c>
      <c r="B28146" s="1" t="s">
        <v>468</v>
      </c>
      <c r="C28146" t="s">
        <v>78</v>
      </c>
      <c r="D28146">
        <v>0</v>
      </c>
      <c r="E28146">
        <v>0</v>
      </c>
      <c r="F28146">
        <v>1</v>
      </c>
      <c r="G28146">
        <v>1</v>
      </c>
      <c r="H28146">
        <v>2</v>
      </c>
      <c r="I28146">
        <v>1</v>
      </c>
      <c r="J28146">
        <v>2</v>
      </c>
      <c r="K28146">
        <v>1</v>
      </c>
      <c r="L28146">
        <v>1</v>
      </c>
      <c r="M28146">
        <v>1</v>
      </c>
      <c r="N28146">
        <v>1</v>
      </c>
    </row>
    <row r="28147" spans="1:14" x14ac:dyDescent="0.3">
      <c r="A28147" s="1" t="s">
        <v>45</v>
      </c>
      <c r="B28147" s="1" t="s">
        <v>1100</v>
      </c>
      <c r="C28147" t="s">
        <v>277</v>
      </c>
      <c r="D28147">
        <v>0</v>
      </c>
      <c r="E28147">
        <v>0</v>
      </c>
      <c r="F28147">
        <v>1</v>
      </c>
      <c r="G28147">
        <v>0</v>
      </c>
      <c r="H28147">
        <v>0</v>
      </c>
      <c r="I28147">
        <v>2</v>
      </c>
      <c r="J28147">
        <v>2</v>
      </c>
      <c r="K28147">
        <v>1</v>
      </c>
      <c r="L28147">
        <v>1</v>
      </c>
      <c r="M28147">
        <v>1</v>
      </c>
      <c r="N28147">
        <v>1</v>
      </c>
    </row>
    <row r="28148" spans="1:14" x14ac:dyDescent="0.3">
      <c r="A28148" s="1" t="s">
        <v>37</v>
      </c>
      <c r="B28148" s="1" t="s">
        <v>707</v>
      </c>
      <c r="C28148" t="s">
        <v>936</v>
      </c>
      <c r="D28148">
        <v>0</v>
      </c>
      <c r="E28148">
        <v>0</v>
      </c>
      <c r="F28148">
        <v>3</v>
      </c>
      <c r="G28148">
        <v>0</v>
      </c>
      <c r="H28148">
        <v>1</v>
      </c>
      <c r="I28148">
        <v>1</v>
      </c>
      <c r="J28148">
        <v>3</v>
      </c>
      <c r="K28148">
        <v>1</v>
      </c>
      <c r="L28148">
        <v>1</v>
      </c>
      <c r="M28148">
        <v>1</v>
      </c>
      <c r="N28148">
        <v>1</v>
      </c>
    </row>
    <row r="28149" spans="1:14" x14ac:dyDescent="0.3">
      <c r="A28149" s="1" t="s">
        <v>45</v>
      </c>
      <c r="B28149" s="1" t="s">
        <v>380</v>
      </c>
      <c r="C28149" t="s">
        <v>1062</v>
      </c>
      <c r="D28149">
        <v>0</v>
      </c>
      <c r="E28149">
        <v>1</v>
      </c>
      <c r="F28149">
        <v>4</v>
      </c>
      <c r="G28149">
        <v>0</v>
      </c>
      <c r="H28149">
        <v>1</v>
      </c>
      <c r="I28149">
        <v>2</v>
      </c>
      <c r="J28149">
        <v>3</v>
      </c>
      <c r="K28149">
        <v>1</v>
      </c>
      <c r="L28149">
        <v>1</v>
      </c>
      <c r="M28149">
        <v>1</v>
      </c>
      <c r="N28149">
        <v>1</v>
      </c>
    </row>
    <row r="28150" spans="1:14" x14ac:dyDescent="0.3">
      <c r="A28150" s="1" t="s">
        <v>20</v>
      </c>
      <c r="B28150" s="1" t="s">
        <v>958</v>
      </c>
      <c r="C28150" t="s">
        <v>277</v>
      </c>
      <c r="D28150">
        <v>0</v>
      </c>
      <c r="E28150">
        <v>3</v>
      </c>
      <c r="F28150">
        <v>2</v>
      </c>
      <c r="G28150">
        <v>2</v>
      </c>
      <c r="H28150">
        <v>1</v>
      </c>
      <c r="I28150">
        <v>2</v>
      </c>
      <c r="J28150">
        <v>3</v>
      </c>
      <c r="K28150">
        <v>1</v>
      </c>
      <c r="L28150">
        <v>1</v>
      </c>
      <c r="M28150">
        <v>1</v>
      </c>
      <c r="N28150">
        <v>1</v>
      </c>
    </row>
    <row r="28151" spans="1:14" x14ac:dyDescent="0.3">
      <c r="A28151" s="1" t="s">
        <v>20</v>
      </c>
      <c r="B28151" s="1" t="s">
        <v>723</v>
      </c>
      <c r="C28151" t="s">
        <v>476</v>
      </c>
      <c r="D28151">
        <v>0</v>
      </c>
      <c r="E28151">
        <v>0</v>
      </c>
      <c r="F28151">
        <v>0</v>
      </c>
      <c r="G28151">
        <v>3</v>
      </c>
      <c r="H28151">
        <v>1</v>
      </c>
      <c r="I28151">
        <v>2</v>
      </c>
      <c r="J28151">
        <v>3</v>
      </c>
      <c r="K28151">
        <v>1</v>
      </c>
      <c r="L28151">
        <v>1</v>
      </c>
      <c r="M28151">
        <v>1</v>
      </c>
      <c r="N28151">
        <v>1</v>
      </c>
    </row>
    <row r="28152" spans="1:14" x14ac:dyDescent="0.3">
      <c r="A28152" s="1" t="s">
        <v>23</v>
      </c>
      <c r="B28152" s="1" t="s">
        <v>862</v>
      </c>
      <c r="C28152" t="s">
        <v>443</v>
      </c>
      <c r="D28152">
        <v>0</v>
      </c>
      <c r="E28152">
        <v>0</v>
      </c>
      <c r="F28152">
        <v>0</v>
      </c>
      <c r="G28152">
        <v>0</v>
      </c>
      <c r="H28152">
        <v>6</v>
      </c>
      <c r="I28152">
        <v>4</v>
      </c>
      <c r="J28152">
        <v>5</v>
      </c>
      <c r="K28152">
        <v>1</v>
      </c>
      <c r="L28152">
        <v>1</v>
      </c>
      <c r="M28152">
        <v>1</v>
      </c>
      <c r="N28152">
        <v>1</v>
      </c>
    </row>
    <row r="28153" spans="1:14" x14ac:dyDescent="0.3">
      <c r="A28153" s="1" t="s">
        <v>45</v>
      </c>
      <c r="B28153" s="1" t="s">
        <v>1037</v>
      </c>
      <c r="C28153" t="s">
        <v>476</v>
      </c>
      <c r="D28153">
        <v>0</v>
      </c>
      <c r="E28153">
        <v>0</v>
      </c>
      <c r="F28153">
        <v>2</v>
      </c>
      <c r="G28153">
        <v>5</v>
      </c>
      <c r="H28153">
        <v>1</v>
      </c>
      <c r="I28153">
        <v>2</v>
      </c>
      <c r="J28153">
        <v>0</v>
      </c>
      <c r="K28153">
        <v>2</v>
      </c>
      <c r="L28153">
        <v>1</v>
      </c>
      <c r="M28153">
        <v>1</v>
      </c>
      <c r="N28153">
        <v>1</v>
      </c>
    </row>
    <row r="28154" spans="1:14" x14ac:dyDescent="0.3">
      <c r="A28154" s="1" t="s">
        <v>20</v>
      </c>
      <c r="B28154" s="1" t="s">
        <v>1025</v>
      </c>
      <c r="C28154" t="s">
        <v>936</v>
      </c>
      <c r="D28154">
        <v>0</v>
      </c>
      <c r="E28154">
        <v>0</v>
      </c>
      <c r="F28154">
        <v>0</v>
      </c>
      <c r="G28154">
        <v>1</v>
      </c>
      <c r="H28154">
        <v>0</v>
      </c>
      <c r="I28154">
        <v>1</v>
      </c>
      <c r="J28154">
        <v>2</v>
      </c>
      <c r="K28154">
        <v>2</v>
      </c>
      <c r="L28154">
        <v>1</v>
      </c>
      <c r="M28154">
        <v>1</v>
      </c>
      <c r="N28154">
        <v>1</v>
      </c>
    </row>
    <row r="28155" spans="1:14" x14ac:dyDescent="0.3">
      <c r="A28155" s="1" t="s">
        <v>66</v>
      </c>
      <c r="B28155" s="1" t="s">
        <v>821</v>
      </c>
      <c r="C28155" t="s">
        <v>476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3</v>
      </c>
      <c r="L28155">
        <v>1</v>
      </c>
      <c r="M28155">
        <v>1</v>
      </c>
      <c r="N28155">
        <v>1</v>
      </c>
    </row>
    <row r="28156" spans="1:14" x14ac:dyDescent="0.3">
      <c r="A28156" s="1" t="s">
        <v>37</v>
      </c>
      <c r="B28156" s="1" t="s">
        <v>935</v>
      </c>
      <c r="C28156" t="s">
        <v>476</v>
      </c>
      <c r="D28156">
        <v>0</v>
      </c>
      <c r="E28156">
        <v>0</v>
      </c>
      <c r="F28156">
        <v>0</v>
      </c>
      <c r="G28156">
        <v>2</v>
      </c>
      <c r="H28156">
        <v>2</v>
      </c>
      <c r="I28156">
        <v>1</v>
      </c>
      <c r="J28156">
        <v>0</v>
      </c>
      <c r="K28156">
        <v>3</v>
      </c>
      <c r="L28156">
        <v>1</v>
      </c>
      <c r="M28156">
        <v>1</v>
      </c>
      <c r="N28156">
        <v>1</v>
      </c>
    </row>
    <row r="28157" spans="1:14" x14ac:dyDescent="0.3">
      <c r="A28157" s="1" t="s">
        <v>25</v>
      </c>
      <c r="B28157" s="1" t="s">
        <v>1060</v>
      </c>
      <c r="C28157" t="s">
        <v>42</v>
      </c>
      <c r="D28157">
        <v>0</v>
      </c>
      <c r="E28157">
        <v>2</v>
      </c>
      <c r="F28157">
        <v>1</v>
      </c>
      <c r="G28157">
        <v>4</v>
      </c>
      <c r="H28157">
        <v>1</v>
      </c>
      <c r="I28157">
        <v>2</v>
      </c>
      <c r="J28157">
        <v>2</v>
      </c>
      <c r="K28157">
        <v>3</v>
      </c>
      <c r="L28157">
        <v>1</v>
      </c>
      <c r="M28157">
        <v>1</v>
      </c>
      <c r="N28157">
        <v>1</v>
      </c>
    </row>
    <row r="28158" spans="1:14" x14ac:dyDescent="0.3">
      <c r="A28158" s="1" t="s">
        <v>30</v>
      </c>
      <c r="B28158" s="1" t="s">
        <v>1042</v>
      </c>
      <c r="C28158" t="s">
        <v>476</v>
      </c>
      <c r="D28158">
        <v>0</v>
      </c>
      <c r="E28158">
        <v>1</v>
      </c>
      <c r="F28158">
        <v>1</v>
      </c>
      <c r="G28158">
        <v>0</v>
      </c>
      <c r="H28158">
        <v>2</v>
      </c>
      <c r="I28158">
        <v>0</v>
      </c>
      <c r="J28158">
        <v>4</v>
      </c>
      <c r="K28158">
        <v>3</v>
      </c>
      <c r="L28158">
        <v>1</v>
      </c>
      <c r="M28158">
        <v>1</v>
      </c>
      <c r="N28158">
        <v>1</v>
      </c>
    </row>
    <row r="28159" spans="1:14" x14ac:dyDescent="0.3">
      <c r="A28159" s="1" t="s">
        <v>37</v>
      </c>
      <c r="B28159" s="1" t="s">
        <v>891</v>
      </c>
      <c r="C28159" t="s">
        <v>443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2</v>
      </c>
      <c r="J28159">
        <v>4</v>
      </c>
      <c r="K28159">
        <v>3</v>
      </c>
      <c r="L28159">
        <v>1</v>
      </c>
      <c r="M28159">
        <v>1</v>
      </c>
      <c r="N28159">
        <v>1</v>
      </c>
    </row>
    <row r="28160" spans="1:14" x14ac:dyDescent="0.3">
      <c r="A28160" s="1" t="s">
        <v>66</v>
      </c>
      <c r="B28160" s="1" t="s">
        <v>817</v>
      </c>
      <c r="C28160" t="s">
        <v>72</v>
      </c>
      <c r="D28160">
        <v>0</v>
      </c>
      <c r="E28160">
        <v>1</v>
      </c>
      <c r="F28160">
        <v>1</v>
      </c>
      <c r="G28160">
        <v>4</v>
      </c>
      <c r="H28160">
        <v>2</v>
      </c>
      <c r="I28160">
        <v>4</v>
      </c>
      <c r="J28160">
        <v>5</v>
      </c>
      <c r="K28160">
        <v>3</v>
      </c>
      <c r="L28160">
        <v>1</v>
      </c>
      <c r="M28160">
        <v>1</v>
      </c>
      <c r="N28160">
        <v>1</v>
      </c>
    </row>
    <row r="28161" spans="1:14" x14ac:dyDescent="0.3">
      <c r="A28161" s="1" t="s">
        <v>17</v>
      </c>
      <c r="B28161" s="1" t="s">
        <v>141</v>
      </c>
      <c r="C28161" t="s">
        <v>1166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11</v>
      </c>
      <c r="K28161">
        <v>3</v>
      </c>
      <c r="L28161">
        <v>1</v>
      </c>
      <c r="M28161">
        <v>1</v>
      </c>
      <c r="N28161">
        <v>1</v>
      </c>
    </row>
    <row r="28162" spans="1:14" x14ac:dyDescent="0.3">
      <c r="A28162" s="1" t="s">
        <v>23</v>
      </c>
      <c r="B28162" s="1" t="s">
        <v>454</v>
      </c>
      <c r="C28162" t="s">
        <v>1166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4</v>
      </c>
      <c r="L28162">
        <v>1</v>
      </c>
      <c r="M28162">
        <v>1</v>
      </c>
      <c r="N28162">
        <v>1</v>
      </c>
    </row>
    <row r="28163" spans="1:14" x14ac:dyDescent="0.3">
      <c r="A28163" s="1" t="s">
        <v>17</v>
      </c>
      <c r="B28163" s="1" t="s">
        <v>256</v>
      </c>
      <c r="C28163" t="s">
        <v>1166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2</v>
      </c>
      <c r="K28163">
        <v>5</v>
      </c>
      <c r="L28163">
        <v>1</v>
      </c>
      <c r="M28163">
        <v>1</v>
      </c>
      <c r="N28163">
        <v>1</v>
      </c>
    </row>
    <row r="28164" spans="1:14" x14ac:dyDescent="0.3">
      <c r="A28164" s="1" t="s">
        <v>14</v>
      </c>
      <c r="B28164" s="1" t="s">
        <v>77</v>
      </c>
      <c r="C28164" t="s">
        <v>1166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2</v>
      </c>
      <c r="M28164">
        <v>1</v>
      </c>
      <c r="N28164">
        <v>1</v>
      </c>
    </row>
    <row r="28165" spans="1:14" x14ac:dyDescent="0.3">
      <c r="A28165" s="1" t="s">
        <v>17</v>
      </c>
      <c r="B28165" s="1" t="s">
        <v>1169</v>
      </c>
      <c r="C28165" t="s">
        <v>1062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2</v>
      </c>
      <c r="M28165">
        <v>1</v>
      </c>
      <c r="N28165">
        <v>1</v>
      </c>
    </row>
    <row r="28166" spans="1:14" x14ac:dyDescent="0.3">
      <c r="A28166" s="1" t="s">
        <v>45</v>
      </c>
      <c r="B28166" s="1" t="s">
        <v>1183</v>
      </c>
      <c r="C28166" t="s">
        <v>387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2</v>
      </c>
      <c r="M28166">
        <v>1</v>
      </c>
      <c r="N28166">
        <v>1</v>
      </c>
    </row>
    <row r="28167" spans="1:14" x14ac:dyDescent="0.3">
      <c r="A28167" s="1" t="s">
        <v>25</v>
      </c>
      <c r="B28167" s="1" t="s">
        <v>412</v>
      </c>
      <c r="C28167" t="s">
        <v>1062</v>
      </c>
      <c r="D28167">
        <v>0</v>
      </c>
      <c r="E28167">
        <v>1</v>
      </c>
      <c r="F28167">
        <v>1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2</v>
      </c>
      <c r="M28167">
        <v>1</v>
      </c>
      <c r="N28167">
        <v>1</v>
      </c>
    </row>
    <row r="28168" spans="1:14" x14ac:dyDescent="0.3">
      <c r="A28168" s="1" t="s">
        <v>66</v>
      </c>
      <c r="B28168" s="1" t="s">
        <v>910</v>
      </c>
      <c r="C28168" t="s">
        <v>476</v>
      </c>
      <c r="D28168">
        <v>0</v>
      </c>
      <c r="E28168">
        <v>0</v>
      </c>
      <c r="F28168">
        <v>1</v>
      </c>
      <c r="G28168">
        <v>2</v>
      </c>
      <c r="H28168">
        <v>0</v>
      </c>
      <c r="I28168">
        <v>0</v>
      </c>
      <c r="J28168">
        <v>0</v>
      </c>
      <c r="K28168">
        <v>0</v>
      </c>
      <c r="L28168">
        <v>2</v>
      </c>
      <c r="M28168">
        <v>1</v>
      </c>
      <c r="N28168">
        <v>1</v>
      </c>
    </row>
    <row r="28169" spans="1:14" x14ac:dyDescent="0.3">
      <c r="A28169" s="1" t="s">
        <v>14</v>
      </c>
      <c r="B28169" s="1" t="s">
        <v>771</v>
      </c>
      <c r="C28169" t="s">
        <v>361</v>
      </c>
      <c r="D28169">
        <v>0</v>
      </c>
      <c r="E28169">
        <v>2</v>
      </c>
      <c r="F28169">
        <v>0</v>
      </c>
      <c r="G28169">
        <v>3</v>
      </c>
      <c r="H28169">
        <v>0</v>
      </c>
      <c r="I28169">
        <v>0</v>
      </c>
      <c r="J28169">
        <v>0</v>
      </c>
      <c r="K28169">
        <v>0</v>
      </c>
      <c r="L28169">
        <v>2</v>
      </c>
      <c r="M28169">
        <v>1</v>
      </c>
      <c r="N28169">
        <v>1</v>
      </c>
    </row>
    <row r="28170" spans="1:14" x14ac:dyDescent="0.3">
      <c r="A28170" s="1" t="s">
        <v>45</v>
      </c>
      <c r="B28170" s="1" t="s">
        <v>529</v>
      </c>
      <c r="C28170" t="s">
        <v>387</v>
      </c>
      <c r="D28170">
        <v>0</v>
      </c>
      <c r="E28170">
        <v>0</v>
      </c>
      <c r="F28170">
        <v>1</v>
      </c>
      <c r="G28170">
        <v>1</v>
      </c>
      <c r="H28170">
        <v>1</v>
      </c>
      <c r="I28170">
        <v>0</v>
      </c>
      <c r="J28170">
        <v>1</v>
      </c>
      <c r="K28170">
        <v>0</v>
      </c>
      <c r="L28170">
        <v>2</v>
      </c>
      <c r="M28170">
        <v>1</v>
      </c>
      <c r="N28170">
        <v>1</v>
      </c>
    </row>
    <row r="28171" spans="1:14" x14ac:dyDescent="0.3">
      <c r="A28171" s="1" t="s">
        <v>14</v>
      </c>
      <c r="B28171" s="1" t="s">
        <v>187</v>
      </c>
      <c r="C28171" t="s">
        <v>1166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3</v>
      </c>
      <c r="K28171">
        <v>0</v>
      </c>
      <c r="L28171">
        <v>2</v>
      </c>
      <c r="M28171">
        <v>1</v>
      </c>
      <c r="N28171">
        <v>1</v>
      </c>
    </row>
    <row r="28172" spans="1:14" x14ac:dyDescent="0.3">
      <c r="A28172" s="1" t="s">
        <v>25</v>
      </c>
      <c r="B28172" s="1" t="s">
        <v>811</v>
      </c>
      <c r="C28172" t="s">
        <v>351</v>
      </c>
      <c r="D28172">
        <v>0</v>
      </c>
      <c r="E28172">
        <v>0</v>
      </c>
      <c r="F28172">
        <v>1</v>
      </c>
      <c r="G28172">
        <v>1</v>
      </c>
      <c r="H28172">
        <v>0</v>
      </c>
      <c r="I28172">
        <v>0</v>
      </c>
      <c r="J28172">
        <v>4</v>
      </c>
      <c r="K28172">
        <v>0</v>
      </c>
      <c r="L28172">
        <v>2</v>
      </c>
      <c r="M28172">
        <v>1</v>
      </c>
      <c r="N28172">
        <v>1</v>
      </c>
    </row>
    <row r="28173" spans="1:14" x14ac:dyDescent="0.3">
      <c r="A28173" s="1" t="s">
        <v>23</v>
      </c>
      <c r="B28173" s="1" t="s">
        <v>1076</v>
      </c>
      <c r="C28173" t="s">
        <v>277</v>
      </c>
      <c r="D28173">
        <v>0</v>
      </c>
      <c r="E28173">
        <v>3</v>
      </c>
      <c r="F28173">
        <v>2</v>
      </c>
      <c r="G28173">
        <v>0</v>
      </c>
      <c r="H28173">
        <v>3</v>
      </c>
      <c r="I28173">
        <v>1</v>
      </c>
      <c r="J28173">
        <v>7</v>
      </c>
      <c r="K28173">
        <v>0</v>
      </c>
      <c r="L28173">
        <v>2</v>
      </c>
      <c r="M28173">
        <v>1</v>
      </c>
      <c r="N28173">
        <v>1</v>
      </c>
    </row>
    <row r="28174" spans="1:14" x14ac:dyDescent="0.3">
      <c r="A28174" s="1" t="s">
        <v>37</v>
      </c>
      <c r="B28174" s="1" t="s">
        <v>1043</v>
      </c>
      <c r="C28174" t="s">
        <v>443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1</v>
      </c>
      <c r="L28174">
        <v>2</v>
      </c>
      <c r="M28174">
        <v>1</v>
      </c>
      <c r="N28174">
        <v>1</v>
      </c>
    </row>
    <row r="28175" spans="1:14" x14ac:dyDescent="0.3">
      <c r="A28175" s="1" t="s">
        <v>30</v>
      </c>
      <c r="B28175" s="1" t="s">
        <v>598</v>
      </c>
      <c r="C28175" t="s">
        <v>1166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1</v>
      </c>
      <c r="L28175">
        <v>2</v>
      </c>
      <c r="M28175">
        <v>1</v>
      </c>
      <c r="N28175">
        <v>1</v>
      </c>
    </row>
    <row r="28176" spans="1:14" x14ac:dyDescent="0.3">
      <c r="A28176" s="1" t="s">
        <v>14</v>
      </c>
      <c r="B28176" s="1" t="s">
        <v>170</v>
      </c>
      <c r="C28176" t="s">
        <v>1166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1</v>
      </c>
      <c r="L28176">
        <v>2</v>
      </c>
      <c r="M28176">
        <v>1</v>
      </c>
      <c r="N28176">
        <v>1</v>
      </c>
    </row>
    <row r="28177" spans="1:14" x14ac:dyDescent="0.3">
      <c r="A28177" s="1" t="s">
        <v>66</v>
      </c>
      <c r="B28177" s="1" t="s">
        <v>843</v>
      </c>
      <c r="C28177" t="s">
        <v>476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1</v>
      </c>
      <c r="L28177">
        <v>2</v>
      </c>
      <c r="M28177">
        <v>1</v>
      </c>
      <c r="N28177">
        <v>1</v>
      </c>
    </row>
    <row r="28178" spans="1:14" x14ac:dyDescent="0.3">
      <c r="A28178" s="1" t="s">
        <v>37</v>
      </c>
      <c r="B28178" s="1" t="s">
        <v>1010</v>
      </c>
      <c r="C28178" t="s">
        <v>33</v>
      </c>
      <c r="D28178">
        <v>0</v>
      </c>
      <c r="E28178">
        <v>1</v>
      </c>
      <c r="F28178">
        <v>0</v>
      </c>
      <c r="G28178">
        <v>1</v>
      </c>
      <c r="H28178">
        <v>0</v>
      </c>
      <c r="I28178">
        <v>0</v>
      </c>
      <c r="J28178">
        <v>0</v>
      </c>
      <c r="K28178">
        <v>1</v>
      </c>
      <c r="L28178">
        <v>2</v>
      </c>
      <c r="M28178">
        <v>1</v>
      </c>
      <c r="N28178">
        <v>1</v>
      </c>
    </row>
    <row r="28179" spans="1:14" x14ac:dyDescent="0.3">
      <c r="A28179" s="1" t="s">
        <v>66</v>
      </c>
      <c r="B28179" s="1" t="s">
        <v>1106</v>
      </c>
      <c r="C28179" t="s">
        <v>72</v>
      </c>
      <c r="D28179">
        <v>0</v>
      </c>
      <c r="E28179">
        <v>2</v>
      </c>
      <c r="F28179">
        <v>0</v>
      </c>
      <c r="G28179">
        <v>0</v>
      </c>
      <c r="H28179">
        <v>1</v>
      </c>
      <c r="I28179">
        <v>0</v>
      </c>
      <c r="J28179">
        <v>0</v>
      </c>
      <c r="K28179">
        <v>1</v>
      </c>
      <c r="L28179">
        <v>2</v>
      </c>
      <c r="M28179">
        <v>1</v>
      </c>
      <c r="N28179">
        <v>1</v>
      </c>
    </row>
    <row r="28180" spans="1:14" x14ac:dyDescent="0.3">
      <c r="A28180" s="1" t="s">
        <v>23</v>
      </c>
      <c r="B28180" s="1" t="s">
        <v>1013</v>
      </c>
      <c r="C28180" t="s">
        <v>361</v>
      </c>
      <c r="D28180">
        <v>0</v>
      </c>
      <c r="E28180">
        <v>0</v>
      </c>
      <c r="F28180">
        <v>2</v>
      </c>
      <c r="G28180">
        <v>2</v>
      </c>
      <c r="H28180">
        <v>4</v>
      </c>
      <c r="I28180">
        <v>0</v>
      </c>
      <c r="J28180">
        <v>0</v>
      </c>
      <c r="K28180">
        <v>1</v>
      </c>
      <c r="L28180">
        <v>2</v>
      </c>
      <c r="M28180">
        <v>1</v>
      </c>
      <c r="N28180">
        <v>1</v>
      </c>
    </row>
    <row r="28181" spans="1:14" x14ac:dyDescent="0.3">
      <c r="A28181" s="1" t="s">
        <v>30</v>
      </c>
      <c r="B28181" s="1" t="s">
        <v>996</v>
      </c>
      <c r="C28181" t="s">
        <v>476</v>
      </c>
      <c r="D28181">
        <v>0</v>
      </c>
      <c r="E28181">
        <v>1</v>
      </c>
      <c r="F28181">
        <v>0</v>
      </c>
      <c r="G28181">
        <v>0</v>
      </c>
      <c r="H28181">
        <v>0</v>
      </c>
      <c r="I28181">
        <v>0</v>
      </c>
      <c r="J28181">
        <v>1</v>
      </c>
      <c r="K28181">
        <v>1</v>
      </c>
      <c r="L28181">
        <v>2</v>
      </c>
      <c r="M28181">
        <v>1</v>
      </c>
      <c r="N28181">
        <v>1</v>
      </c>
    </row>
    <row r="28182" spans="1:14" x14ac:dyDescent="0.3">
      <c r="A28182" s="1" t="s">
        <v>14</v>
      </c>
      <c r="B28182" s="1" t="s">
        <v>92</v>
      </c>
      <c r="C28182" t="s">
        <v>1062</v>
      </c>
      <c r="D28182">
        <v>0</v>
      </c>
      <c r="E28182">
        <v>0</v>
      </c>
      <c r="F28182">
        <v>1</v>
      </c>
      <c r="G28182">
        <v>0</v>
      </c>
      <c r="H28182">
        <v>0</v>
      </c>
      <c r="I28182">
        <v>0</v>
      </c>
      <c r="J28182">
        <v>1</v>
      </c>
      <c r="K28182">
        <v>1</v>
      </c>
      <c r="L28182">
        <v>2</v>
      </c>
      <c r="M28182">
        <v>1</v>
      </c>
      <c r="N28182">
        <v>1</v>
      </c>
    </row>
    <row r="28183" spans="1:14" x14ac:dyDescent="0.3">
      <c r="A28183" s="1" t="s">
        <v>14</v>
      </c>
      <c r="B28183" s="1" t="s">
        <v>586</v>
      </c>
      <c r="C28183" t="s">
        <v>443</v>
      </c>
      <c r="D28183">
        <v>0</v>
      </c>
      <c r="E28183">
        <v>0</v>
      </c>
      <c r="F28183">
        <v>0</v>
      </c>
      <c r="G28183">
        <v>3</v>
      </c>
      <c r="H28183">
        <v>0</v>
      </c>
      <c r="I28183">
        <v>0</v>
      </c>
      <c r="J28183">
        <v>1</v>
      </c>
      <c r="K28183">
        <v>1</v>
      </c>
      <c r="L28183">
        <v>2</v>
      </c>
      <c r="M28183">
        <v>1</v>
      </c>
      <c r="N28183">
        <v>1</v>
      </c>
    </row>
    <row r="28184" spans="1:14" x14ac:dyDescent="0.3">
      <c r="A28184" s="1" t="s">
        <v>20</v>
      </c>
      <c r="B28184" s="1" t="s">
        <v>1017</v>
      </c>
      <c r="C28184" t="s">
        <v>39</v>
      </c>
      <c r="D28184">
        <v>0</v>
      </c>
      <c r="E28184">
        <v>3</v>
      </c>
      <c r="F28184">
        <v>0</v>
      </c>
      <c r="G28184">
        <v>2</v>
      </c>
      <c r="H28184">
        <v>1</v>
      </c>
      <c r="I28184">
        <v>1</v>
      </c>
      <c r="J28184">
        <v>1</v>
      </c>
      <c r="K28184">
        <v>1</v>
      </c>
      <c r="L28184">
        <v>2</v>
      </c>
      <c r="M28184">
        <v>1</v>
      </c>
      <c r="N28184">
        <v>1</v>
      </c>
    </row>
    <row r="28185" spans="1:14" x14ac:dyDescent="0.3">
      <c r="A28185" s="1" t="s">
        <v>17</v>
      </c>
      <c r="B28185" s="1" t="s">
        <v>230</v>
      </c>
      <c r="C28185" t="s">
        <v>1166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2</v>
      </c>
      <c r="K28185">
        <v>1</v>
      </c>
      <c r="L28185">
        <v>2</v>
      </c>
      <c r="M28185">
        <v>1</v>
      </c>
      <c r="N28185">
        <v>1</v>
      </c>
    </row>
    <row r="28186" spans="1:14" x14ac:dyDescent="0.3">
      <c r="A28186" s="1" t="s">
        <v>66</v>
      </c>
      <c r="B28186" s="1" t="s">
        <v>1087</v>
      </c>
      <c r="C28186" t="s">
        <v>101</v>
      </c>
      <c r="D28186">
        <v>0</v>
      </c>
      <c r="E28186">
        <v>1</v>
      </c>
      <c r="F28186">
        <v>0</v>
      </c>
      <c r="G28186">
        <v>0</v>
      </c>
      <c r="H28186">
        <v>0</v>
      </c>
      <c r="I28186">
        <v>0</v>
      </c>
      <c r="J28186">
        <v>3</v>
      </c>
      <c r="K28186">
        <v>1</v>
      </c>
      <c r="L28186">
        <v>2</v>
      </c>
      <c r="M28186">
        <v>1</v>
      </c>
      <c r="N28186">
        <v>1</v>
      </c>
    </row>
    <row r="28187" spans="1:14" x14ac:dyDescent="0.3">
      <c r="A28187" s="1" t="s">
        <v>25</v>
      </c>
      <c r="B28187" s="1" t="s">
        <v>1006</v>
      </c>
      <c r="C28187" t="s">
        <v>936</v>
      </c>
      <c r="D28187">
        <v>0</v>
      </c>
      <c r="E28187">
        <v>6</v>
      </c>
      <c r="F28187">
        <v>0</v>
      </c>
      <c r="G28187">
        <v>3</v>
      </c>
      <c r="H28187">
        <v>2</v>
      </c>
      <c r="I28187">
        <v>0</v>
      </c>
      <c r="J28187">
        <v>4</v>
      </c>
      <c r="K28187">
        <v>1</v>
      </c>
      <c r="L28187">
        <v>2</v>
      </c>
      <c r="M28187">
        <v>1</v>
      </c>
      <c r="N28187">
        <v>1</v>
      </c>
    </row>
    <row r="28188" spans="1:14" x14ac:dyDescent="0.3">
      <c r="A28188" s="1" t="s">
        <v>66</v>
      </c>
      <c r="B28188" s="1" t="s">
        <v>773</v>
      </c>
      <c r="C28188" t="s">
        <v>72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1</v>
      </c>
      <c r="J28188">
        <v>0</v>
      </c>
      <c r="K28188">
        <v>2</v>
      </c>
      <c r="L28188">
        <v>2</v>
      </c>
      <c r="M28188">
        <v>1</v>
      </c>
      <c r="N28188">
        <v>1</v>
      </c>
    </row>
    <row r="28189" spans="1:14" x14ac:dyDescent="0.3">
      <c r="A28189" s="1" t="s">
        <v>37</v>
      </c>
      <c r="B28189" s="1" t="s">
        <v>1085</v>
      </c>
      <c r="C28189" t="s">
        <v>476</v>
      </c>
      <c r="D28189">
        <v>0</v>
      </c>
      <c r="E28189">
        <v>0</v>
      </c>
      <c r="F28189">
        <v>0</v>
      </c>
      <c r="G28189">
        <v>1</v>
      </c>
      <c r="H28189">
        <v>1</v>
      </c>
      <c r="I28189">
        <v>0</v>
      </c>
      <c r="J28189">
        <v>1</v>
      </c>
      <c r="K28189">
        <v>2</v>
      </c>
      <c r="L28189">
        <v>2</v>
      </c>
      <c r="M28189">
        <v>1</v>
      </c>
      <c r="N28189">
        <v>1</v>
      </c>
    </row>
    <row r="28190" spans="1:14" x14ac:dyDescent="0.3">
      <c r="A28190" s="1" t="s">
        <v>20</v>
      </c>
      <c r="B28190" s="1" t="s">
        <v>888</v>
      </c>
      <c r="C28190" t="s">
        <v>361</v>
      </c>
      <c r="D28190">
        <v>0</v>
      </c>
      <c r="E28190">
        <v>1</v>
      </c>
      <c r="F28190">
        <v>3</v>
      </c>
      <c r="G28190">
        <v>0</v>
      </c>
      <c r="H28190">
        <v>1</v>
      </c>
      <c r="I28190">
        <v>1</v>
      </c>
      <c r="J28190">
        <v>1</v>
      </c>
      <c r="K28190">
        <v>2</v>
      </c>
      <c r="L28190">
        <v>2</v>
      </c>
      <c r="M28190">
        <v>1</v>
      </c>
      <c r="N28190">
        <v>1</v>
      </c>
    </row>
    <row r="28191" spans="1:14" x14ac:dyDescent="0.3">
      <c r="A28191" s="1" t="s">
        <v>20</v>
      </c>
      <c r="B28191" s="1" t="s">
        <v>896</v>
      </c>
      <c r="C28191" t="s">
        <v>443</v>
      </c>
      <c r="D28191">
        <v>0</v>
      </c>
      <c r="E28191">
        <v>0</v>
      </c>
      <c r="F28191">
        <v>2</v>
      </c>
      <c r="G28191">
        <v>0</v>
      </c>
      <c r="H28191">
        <v>0</v>
      </c>
      <c r="I28191">
        <v>0</v>
      </c>
      <c r="J28191">
        <v>2</v>
      </c>
      <c r="K28191">
        <v>2</v>
      </c>
      <c r="L28191">
        <v>2</v>
      </c>
      <c r="M28191">
        <v>1</v>
      </c>
      <c r="N28191">
        <v>1</v>
      </c>
    </row>
    <row r="28192" spans="1:14" x14ac:dyDescent="0.3">
      <c r="A28192" s="1" t="s">
        <v>30</v>
      </c>
      <c r="B28192" s="1" t="s">
        <v>894</v>
      </c>
      <c r="C28192" t="s">
        <v>476</v>
      </c>
      <c r="D28192">
        <v>0</v>
      </c>
      <c r="E28192">
        <v>1</v>
      </c>
      <c r="F28192">
        <v>0</v>
      </c>
      <c r="G28192">
        <v>0</v>
      </c>
      <c r="H28192">
        <v>1</v>
      </c>
      <c r="I28192">
        <v>2</v>
      </c>
      <c r="J28192">
        <v>1</v>
      </c>
      <c r="K28192">
        <v>3</v>
      </c>
      <c r="L28192">
        <v>2</v>
      </c>
      <c r="M28192">
        <v>1</v>
      </c>
      <c r="N28192">
        <v>1</v>
      </c>
    </row>
    <row r="28193" spans="1:14" x14ac:dyDescent="0.3">
      <c r="A28193" s="1" t="s">
        <v>37</v>
      </c>
      <c r="B28193" s="1" t="s">
        <v>807</v>
      </c>
      <c r="C28193" t="s">
        <v>277</v>
      </c>
      <c r="D28193">
        <v>0</v>
      </c>
      <c r="E28193">
        <v>3</v>
      </c>
      <c r="F28193">
        <v>2</v>
      </c>
      <c r="G28193">
        <v>1</v>
      </c>
      <c r="H28193">
        <v>1</v>
      </c>
      <c r="I28193">
        <v>2</v>
      </c>
      <c r="J28193">
        <v>1</v>
      </c>
      <c r="K28193">
        <v>3</v>
      </c>
      <c r="L28193">
        <v>2</v>
      </c>
      <c r="M28193">
        <v>1</v>
      </c>
      <c r="N28193">
        <v>1</v>
      </c>
    </row>
    <row r="28194" spans="1:14" x14ac:dyDescent="0.3">
      <c r="A28194" s="1" t="s">
        <v>37</v>
      </c>
      <c r="B28194" s="1" t="s">
        <v>987</v>
      </c>
      <c r="C28194" t="s">
        <v>936</v>
      </c>
      <c r="D28194">
        <v>0</v>
      </c>
      <c r="E28194">
        <v>1</v>
      </c>
      <c r="F28194">
        <v>2</v>
      </c>
      <c r="G28194">
        <v>3</v>
      </c>
      <c r="H28194">
        <v>3</v>
      </c>
      <c r="I28194">
        <v>7</v>
      </c>
      <c r="J28194">
        <v>2</v>
      </c>
      <c r="K28194">
        <v>3</v>
      </c>
      <c r="L28194">
        <v>2</v>
      </c>
      <c r="M28194">
        <v>1</v>
      </c>
      <c r="N28194">
        <v>1</v>
      </c>
    </row>
    <row r="28195" spans="1:14" x14ac:dyDescent="0.3">
      <c r="A28195" s="1" t="s">
        <v>17</v>
      </c>
      <c r="B28195" s="1" t="s">
        <v>18</v>
      </c>
      <c r="C28195" t="s">
        <v>1166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31</v>
      </c>
      <c r="K28195">
        <v>15</v>
      </c>
      <c r="L28195">
        <v>2</v>
      </c>
      <c r="M28195">
        <v>1</v>
      </c>
      <c r="N28195">
        <v>1</v>
      </c>
    </row>
    <row r="28196" spans="1:14" x14ac:dyDescent="0.3">
      <c r="A28196" s="1" t="s">
        <v>25</v>
      </c>
      <c r="B28196" s="1" t="s">
        <v>423</v>
      </c>
      <c r="C28196" t="s">
        <v>1166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3</v>
      </c>
      <c r="M28196">
        <v>1</v>
      </c>
      <c r="N28196">
        <v>1</v>
      </c>
    </row>
    <row r="28197" spans="1:14" x14ac:dyDescent="0.3">
      <c r="A28197" s="1" t="s">
        <v>66</v>
      </c>
      <c r="B28197" s="1" t="s">
        <v>1188</v>
      </c>
      <c r="C28197" t="s">
        <v>72</v>
      </c>
      <c r="D28197">
        <v>0</v>
      </c>
      <c r="E28197">
        <v>0</v>
      </c>
      <c r="F28197">
        <v>0</v>
      </c>
      <c r="G28197">
        <v>0</v>
      </c>
      <c r="H28197">
        <v>1</v>
      </c>
      <c r="I28197">
        <v>1</v>
      </c>
      <c r="J28197">
        <v>1</v>
      </c>
      <c r="K28197">
        <v>0</v>
      </c>
      <c r="L28197">
        <v>3</v>
      </c>
      <c r="M28197">
        <v>1</v>
      </c>
      <c r="N28197">
        <v>1</v>
      </c>
    </row>
    <row r="28198" spans="1:14" x14ac:dyDescent="0.3">
      <c r="A28198" s="1" t="s">
        <v>25</v>
      </c>
      <c r="B28198" s="1" t="s">
        <v>1041</v>
      </c>
      <c r="C28198" t="s">
        <v>277</v>
      </c>
      <c r="D28198">
        <v>0</v>
      </c>
      <c r="E28198">
        <v>0</v>
      </c>
      <c r="F28198">
        <v>0</v>
      </c>
      <c r="G28198">
        <v>0</v>
      </c>
      <c r="H28198">
        <v>2</v>
      </c>
      <c r="I28198">
        <v>0</v>
      </c>
      <c r="J28198">
        <v>0</v>
      </c>
      <c r="K28198">
        <v>1</v>
      </c>
      <c r="L28198">
        <v>3</v>
      </c>
      <c r="M28198">
        <v>1</v>
      </c>
      <c r="N28198">
        <v>1</v>
      </c>
    </row>
    <row r="28199" spans="1:14" x14ac:dyDescent="0.3">
      <c r="A28199" s="1" t="s">
        <v>23</v>
      </c>
      <c r="B28199" s="1" t="s">
        <v>1000</v>
      </c>
      <c r="C28199" t="s">
        <v>627</v>
      </c>
      <c r="D28199">
        <v>0</v>
      </c>
      <c r="E28199">
        <v>1</v>
      </c>
      <c r="F28199">
        <v>1</v>
      </c>
      <c r="G28199">
        <v>0</v>
      </c>
      <c r="H28199">
        <v>2</v>
      </c>
      <c r="I28199">
        <v>0</v>
      </c>
      <c r="J28199">
        <v>0</v>
      </c>
      <c r="K28199">
        <v>1</v>
      </c>
      <c r="L28199">
        <v>3</v>
      </c>
      <c r="M28199">
        <v>1</v>
      </c>
      <c r="N28199">
        <v>1</v>
      </c>
    </row>
    <row r="28200" spans="1:14" x14ac:dyDescent="0.3">
      <c r="A28200" s="1" t="s">
        <v>37</v>
      </c>
      <c r="B28200" s="1" t="s">
        <v>1043</v>
      </c>
      <c r="C28200" t="s">
        <v>476</v>
      </c>
      <c r="D28200">
        <v>0</v>
      </c>
      <c r="E28200">
        <v>0</v>
      </c>
      <c r="F28200">
        <v>0</v>
      </c>
      <c r="G28200">
        <v>2</v>
      </c>
      <c r="H28200">
        <v>0</v>
      </c>
      <c r="I28200">
        <v>1</v>
      </c>
      <c r="J28200">
        <v>0</v>
      </c>
      <c r="K28200">
        <v>1</v>
      </c>
      <c r="L28200">
        <v>3</v>
      </c>
      <c r="M28200">
        <v>1</v>
      </c>
      <c r="N28200">
        <v>1</v>
      </c>
    </row>
    <row r="28201" spans="1:14" x14ac:dyDescent="0.3">
      <c r="A28201" s="1" t="s">
        <v>25</v>
      </c>
      <c r="B28201" s="1" t="s">
        <v>964</v>
      </c>
      <c r="C28201" t="s">
        <v>1062</v>
      </c>
      <c r="D28201">
        <v>0</v>
      </c>
      <c r="E28201">
        <v>0</v>
      </c>
      <c r="F28201">
        <v>2</v>
      </c>
      <c r="G28201">
        <v>0</v>
      </c>
      <c r="H28201">
        <v>0</v>
      </c>
      <c r="I28201">
        <v>0</v>
      </c>
      <c r="J28201">
        <v>1</v>
      </c>
      <c r="K28201">
        <v>1</v>
      </c>
      <c r="L28201">
        <v>3</v>
      </c>
      <c r="M28201">
        <v>1</v>
      </c>
      <c r="N28201">
        <v>1</v>
      </c>
    </row>
    <row r="28202" spans="1:14" x14ac:dyDescent="0.3">
      <c r="A28202" s="1" t="s">
        <v>66</v>
      </c>
      <c r="B28202" s="1" t="s">
        <v>790</v>
      </c>
      <c r="C28202" t="s">
        <v>476</v>
      </c>
      <c r="D28202">
        <v>0</v>
      </c>
      <c r="E28202">
        <v>0</v>
      </c>
      <c r="F28202">
        <v>0</v>
      </c>
      <c r="G28202">
        <v>0</v>
      </c>
      <c r="H28202">
        <v>1</v>
      </c>
      <c r="I28202">
        <v>0</v>
      </c>
      <c r="J28202">
        <v>1</v>
      </c>
      <c r="K28202">
        <v>1</v>
      </c>
      <c r="L28202">
        <v>3</v>
      </c>
      <c r="M28202">
        <v>1</v>
      </c>
      <c r="N28202">
        <v>1</v>
      </c>
    </row>
    <row r="28203" spans="1:14" x14ac:dyDescent="0.3">
      <c r="A28203" s="1" t="s">
        <v>30</v>
      </c>
      <c r="B28203" s="1" t="s">
        <v>663</v>
      </c>
      <c r="C28203" t="s">
        <v>1062</v>
      </c>
      <c r="D28203">
        <v>0</v>
      </c>
      <c r="E28203">
        <v>0</v>
      </c>
      <c r="F28203">
        <v>2</v>
      </c>
      <c r="G28203">
        <v>3</v>
      </c>
      <c r="H28203">
        <v>1</v>
      </c>
      <c r="I28203">
        <v>0</v>
      </c>
      <c r="J28203">
        <v>1</v>
      </c>
      <c r="K28203">
        <v>1</v>
      </c>
      <c r="L28203">
        <v>3</v>
      </c>
      <c r="M28203">
        <v>1</v>
      </c>
      <c r="N28203">
        <v>1</v>
      </c>
    </row>
    <row r="28204" spans="1:14" x14ac:dyDescent="0.3">
      <c r="A28204" s="1" t="s">
        <v>17</v>
      </c>
      <c r="B28204" s="1" t="s">
        <v>22</v>
      </c>
      <c r="C28204" t="s">
        <v>1166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6</v>
      </c>
      <c r="K28204">
        <v>1</v>
      </c>
      <c r="L28204">
        <v>3</v>
      </c>
      <c r="M28204">
        <v>1</v>
      </c>
      <c r="N28204">
        <v>1</v>
      </c>
    </row>
    <row r="28205" spans="1:14" x14ac:dyDescent="0.3">
      <c r="A28205" s="1" t="s">
        <v>14</v>
      </c>
      <c r="B28205" s="1" t="s">
        <v>755</v>
      </c>
      <c r="C28205" t="s">
        <v>627</v>
      </c>
      <c r="D28205">
        <v>0</v>
      </c>
      <c r="E28205">
        <v>1</v>
      </c>
      <c r="F28205">
        <v>0</v>
      </c>
      <c r="G28205">
        <v>2</v>
      </c>
      <c r="H28205">
        <v>0</v>
      </c>
      <c r="I28205">
        <v>0</v>
      </c>
      <c r="J28205">
        <v>3</v>
      </c>
      <c r="K28205">
        <v>2</v>
      </c>
      <c r="L28205">
        <v>3</v>
      </c>
      <c r="M28205">
        <v>1</v>
      </c>
      <c r="N28205">
        <v>1</v>
      </c>
    </row>
    <row r="28206" spans="1:14" x14ac:dyDescent="0.3">
      <c r="A28206" s="1" t="s">
        <v>14</v>
      </c>
      <c r="B28206" s="1" t="s">
        <v>653</v>
      </c>
      <c r="C28206" t="s">
        <v>443</v>
      </c>
      <c r="D28206">
        <v>0</v>
      </c>
      <c r="E28206">
        <v>0</v>
      </c>
      <c r="F28206">
        <v>2</v>
      </c>
      <c r="G28206">
        <v>2</v>
      </c>
      <c r="H28206">
        <v>1</v>
      </c>
      <c r="I28206">
        <v>2</v>
      </c>
      <c r="J28206">
        <v>2</v>
      </c>
      <c r="K28206">
        <v>3</v>
      </c>
      <c r="L28206">
        <v>3</v>
      </c>
      <c r="M28206">
        <v>1</v>
      </c>
      <c r="N28206">
        <v>1</v>
      </c>
    </row>
    <row r="28207" spans="1:14" x14ac:dyDescent="0.3">
      <c r="A28207" s="1" t="s">
        <v>66</v>
      </c>
      <c r="B28207" s="1" t="s">
        <v>1134</v>
      </c>
      <c r="C28207" t="s">
        <v>277</v>
      </c>
      <c r="D28207">
        <v>0</v>
      </c>
      <c r="E28207">
        <v>0</v>
      </c>
      <c r="F28207">
        <v>0</v>
      </c>
      <c r="G28207">
        <v>1</v>
      </c>
      <c r="H28207">
        <v>5</v>
      </c>
      <c r="I28207">
        <v>4</v>
      </c>
      <c r="J28207">
        <v>4</v>
      </c>
      <c r="K28207">
        <v>3</v>
      </c>
      <c r="L28207">
        <v>3</v>
      </c>
      <c r="M28207">
        <v>1</v>
      </c>
      <c r="N28207">
        <v>1</v>
      </c>
    </row>
    <row r="28208" spans="1:14" x14ac:dyDescent="0.3">
      <c r="A28208" s="1" t="s">
        <v>14</v>
      </c>
      <c r="B28208" s="1" t="s">
        <v>223</v>
      </c>
      <c r="C28208" t="s">
        <v>1166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1</v>
      </c>
      <c r="K28208">
        <v>4</v>
      </c>
      <c r="L28208">
        <v>3</v>
      </c>
      <c r="M28208">
        <v>1</v>
      </c>
      <c r="N28208">
        <v>1</v>
      </c>
    </row>
    <row r="28209" spans="1:14" x14ac:dyDescent="0.3">
      <c r="A28209" s="1" t="s">
        <v>20</v>
      </c>
      <c r="B28209" s="1" t="s">
        <v>784</v>
      </c>
      <c r="C28209" t="s">
        <v>72</v>
      </c>
      <c r="D28209">
        <v>0</v>
      </c>
      <c r="E28209">
        <v>0</v>
      </c>
      <c r="F28209">
        <v>3</v>
      </c>
      <c r="G28209">
        <v>5</v>
      </c>
      <c r="H28209">
        <v>3</v>
      </c>
      <c r="I28209">
        <v>1</v>
      </c>
      <c r="J28209">
        <v>2</v>
      </c>
      <c r="K28209">
        <v>4</v>
      </c>
      <c r="L28209">
        <v>3</v>
      </c>
      <c r="M28209">
        <v>1</v>
      </c>
      <c r="N28209">
        <v>1</v>
      </c>
    </row>
    <row r="28210" spans="1:14" x14ac:dyDescent="0.3">
      <c r="A28210" s="1" t="s">
        <v>66</v>
      </c>
      <c r="B28210" s="1" t="s">
        <v>1071</v>
      </c>
      <c r="C28210" t="s">
        <v>510</v>
      </c>
      <c r="D28210">
        <v>0</v>
      </c>
      <c r="E28210">
        <v>3</v>
      </c>
      <c r="F28210">
        <v>2</v>
      </c>
      <c r="G28210">
        <v>1</v>
      </c>
      <c r="H28210">
        <v>2</v>
      </c>
      <c r="I28210">
        <v>1</v>
      </c>
      <c r="J28210">
        <v>3</v>
      </c>
      <c r="K28210">
        <v>4</v>
      </c>
      <c r="L28210">
        <v>3</v>
      </c>
      <c r="M28210">
        <v>1</v>
      </c>
      <c r="N28210">
        <v>1</v>
      </c>
    </row>
    <row r="28211" spans="1:14" x14ac:dyDescent="0.3">
      <c r="A28211" s="1" t="s">
        <v>25</v>
      </c>
      <c r="B28211" s="1" t="s">
        <v>121</v>
      </c>
      <c r="C28211" t="s">
        <v>1166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10</v>
      </c>
      <c r="K28211">
        <v>4</v>
      </c>
      <c r="L28211">
        <v>3</v>
      </c>
      <c r="M28211">
        <v>1</v>
      </c>
      <c r="N28211">
        <v>1</v>
      </c>
    </row>
    <row r="28212" spans="1:14" x14ac:dyDescent="0.3">
      <c r="A28212" s="1" t="s">
        <v>45</v>
      </c>
      <c r="B28212" s="1" t="s">
        <v>1180</v>
      </c>
      <c r="C28212" t="s">
        <v>627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1</v>
      </c>
      <c r="L28212">
        <v>4</v>
      </c>
      <c r="M28212">
        <v>1</v>
      </c>
      <c r="N28212">
        <v>1</v>
      </c>
    </row>
    <row r="28213" spans="1:14" x14ac:dyDescent="0.3">
      <c r="A28213" s="1" t="s">
        <v>20</v>
      </c>
      <c r="B28213" s="1" t="s">
        <v>1114</v>
      </c>
      <c r="C28213" t="s">
        <v>32</v>
      </c>
      <c r="D28213">
        <v>0</v>
      </c>
      <c r="E28213">
        <v>0</v>
      </c>
      <c r="F28213">
        <v>0</v>
      </c>
      <c r="G28213">
        <v>2</v>
      </c>
      <c r="H28213">
        <v>4</v>
      </c>
      <c r="I28213">
        <v>0</v>
      </c>
      <c r="J28213">
        <v>0</v>
      </c>
      <c r="K28213">
        <v>1</v>
      </c>
      <c r="L28213">
        <v>4</v>
      </c>
      <c r="M28213">
        <v>1</v>
      </c>
      <c r="N28213">
        <v>1</v>
      </c>
    </row>
    <row r="28214" spans="1:14" x14ac:dyDescent="0.3">
      <c r="A28214" s="1" t="s">
        <v>23</v>
      </c>
      <c r="B28214" s="1" t="s">
        <v>1153</v>
      </c>
      <c r="C28214" t="s">
        <v>40</v>
      </c>
      <c r="D28214">
        <v>0</v>
      </c>
      <c r="E28214">
        <v>0</v>
      </c>
      <c r="F28214">
        <v>0</v>
      </c>
      <c r="G28214">
        <v>0</v>
      </c>
      <c r="H28214">
        <v>1</v>
      </c>
      <c r="I28214">
        <v>0</v>
      </c>
      <c r="J28214">
        <v>1</v>
      </c>
      <c r="K28214">
        <v>1</v>
      </c>
      <c r="L28214">
        <v>4</v>
      </c>
      <c r="M28214">
        <v>1</v>
      </c>
      <c r="N28214">
        <v>1</v>
      </c>
    </row>
    <row r="28215" spans="1:14" x14ac:dyDescent="0.3">
      <c r="A28215" s="1" t="s">
        <v>37</v>
      </c>
      <c r="B28215" s="1" t="s">
        <v>837</v>
      </c>
      <c r="C28215" t="s">
        <v>361</v>
      </c>
      <c r="D28215">
        <v>0</v>
      </c>
      <c r="E28215">
        <v>1</v>
      </c>
      <c r="F28215">
        <v>0</v>
      </c>
      <c r="G28215">
        <v>0</v>
      </c>
      <c r="H28215">
        <v>1</v>
      </c>
      <c r="I28215">
        <v>1</v>
      </c>
      <c r="J28215">
        <v>1</v>
      </c>
      <c r="K28215">
        <v>1</v>
      </c>
      <c r="L28215">
        <v>4</v>
      </c>
      <c r="M28215">
        <v>1</v>
      </c>
      <c r="N28215">
        <v>1</v>
      </c>
    </row>
    <row r="28216" spans="1:14" x14ac:dyDescent="0.3">
      <c r="A28216" s="1" t="s">
        <v>20</v>
      </c>
      <c r="B28216" s="1" t="s">
        <v>957</v>
      </c>
      <c r="C28216" t="s">
        <v>443</v>
      </c>
      <c r="D28216">
        <v>0</v>
      </c>
      <c r="E28216">
        <v>0</v>
      </c>
      <c r="F28216">
        <v>0</v>
      </c>
      <c r="G28216">
        <v>0</v>
      </c>
      <c r="H28216">
        <v>2</v>
      </c>
      <c r="I28216">
        <v>0</v>
      </c>
      <c r="J28216">
        <v>0</v>
      </c>
      <c r="K28216">
        <v>3</v>
      </c>
      <c r="L28216">
        <v>4</v>
      </c>
      <c r="M28216">
        <v>1</v>
      </c>
      <c r="N28216">
        <v>1</v>
      </c>
    </row>
    <row r="28217" spans="1:14" x14ac:dyDescent="0.3">
      <c r="A28217" s="1" t="s">
        <v>45</v>
      </c>
      <c r="B28217" s="1" t="s">
        <v>1184</v>
      </c>
      <c r="C28217" t="s">
        <v>1166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41</v>
      </c>
      <c r="L28217">
        <v>4</v>
      </c>
      <c r="M28217">
        <v>1</v>
      </c>
      <c r="N28217">
        <v>1</v>
      </c>
    </row>
    <row r="28218" spans="1:14" x14ac:dyDescent="0.3">
      <c r="A28218" s="1" t="s">
        <v>30</v>
      </c>
      <c r="B28218" s="1" t="s">
        <v>996</v>
      </c>
      <c r="C28218" t="s">
        <v>443</v>
      </c>
      <c r="D28218">
        <v>0</v>
      </c>
      <c r="E28218">
        <v>0</v>
      </c>
      <c r="F28218">
        <v>0</v>
      </c>
      <c r="G28218">
        <v>1</v>
      </c>
      <c r="H28218">
        <v>1</v>
      </c>
      <c r="I28218">
        <v>0</v>
      </c>
      <c r="J28218">
        <v>0</v>
      </c>
      <c r="K28218">
        <v>1</v>
      </c>
      <c r="L28218">
        <v>5</v>
      </c>
      <c r="M28218">
        <v>1</v>
      </c>
      <c r="N28218">
        <v>1</v>
      </c>
    </row>
    <row r="28219" spans="1:14" x14ac:dyDescent="0.3">
      <c r="A28219" s="1" t="s">
        <v>20</v>
      </c>
      <c r="B28219" s="1" t="s">
        <v>758</v>
      </c>
      <c r="C28219" t="s">
        <v>627</v>
      </c>
      <c r="D28219">
        <v>0</v>
      </c>
      <c r="E28219">
        <v>6</v>
      </c>
      <c r="F28219">
        <v>2</v>
      </c>
      <c r="G28219">
        <v>3</v>
      </c>
      <c r="H28219">
        <v>3</v>
      </c>
      <c r="I28219">
        <v>0</v>
      </c>
      <c r="J28219">
        <v>0</v>
      </c>
      <c r="K28219">
        <v>1</v>
      </c>
      <c r="L28219">
        <v>5</v>
      </c>
      <c r="M28219">
        <v>1</v>
      </c>
      <c r="N28219">
        <v>1</v>
      </c>
    </row>
    <row r="28220" spans="1:14" x14ac:dyDescent="0.3">
      <c r="A28220" s="1" t="s">
        <v>20</v>
      </c>
      <c r="B28220" s="1" t="s">
        <v>1025</v>
      </c>
      <c r="C28220" t="s">
        <v>32</v>
      </c>
      <c r="D28220">
        <v>0</v>
      </c>
      <c r="E28220">
        <v>0</v>
      </c>
      <c r="F28220">
        <v>1</v>
      </c>
      <c r="G28220">
        <v>4</v>
      </c>
      <c r="H28220">
        <v>2</v>
      </c>
      <c r="I28220">
        <v>1</v>
      </c>
      <c r="J28220">
        <v>1</v>
      </c>
      <c r="K28220">
        <v>1</v>
      </c>
      <c r="L28220">
        <v>5</v>
      </c>
      <c r="M28220">
        <v>1</v>
      </c>
      <c r="N28220">
        <v>1</v>
      </c>
    </row>
    <row r="28221" spans="1:14" x14ac:dyDescent="0.3">
      <c r="A28221" s="1" t="s">
        <v>14</v>
      </c>
      <c r="B28221" s="1" t="s">
        <v>358</v>
      </c>
      <c r="C28221" t="s">
        <v>627</v>
      </c>
      <c r="D28221">
        <v>0</v>
      </c>
      <c r="E28221">
        <v>3</v>
      </c>
      <c r="F28221">
        <v>1</v>
      </c>
      <c r="G28221">
        <v>8</v>
      </c>
      <c r="H28221">
        <v>6</v>
      </c>
      <c r="I28221">
        <v>1</v>
      </c>
      <c r="J28221">
        <v>3</v>
      </c>
      <c r="K28221">
        <v>3</v>
      </c>
      <c r="L28221">
        <v>5</v>
      </c>
      <c r="M28221">
        <v>1</v>
      </c>
      <c r="N28221">
        <v>1</v>
      </c>
    </row>
    <row r="28222" spans="1:14" x14ac:dyDescent="0.3">
      <c r="A28222" s="1" t="s">
        <v>23</v>
      </c>
      <c r="B28222" s="1" t="s">
        <v>1029</v>
      </c>
      <c r="C28222" t="s">
        <v>361</v>
      </c>
      <c r="D28222">
        <v>0</v>
      </c>
      <c r="E28222">
        <v>0</v>
      </c>
      <c r="F28222">
        <v>0</v>
      </c>
      <c r="G28222">
        <v>0</v>
      </c>
      <c r="H28222">
        <v>1</v>
      </c>
      <c r="I28222">
        <v>0</v>
      </c>
      <c r="J28222">
        <v>1</v>
      </c>
      <c r="K28222">
        <v>0</v>
      </c>
      <c r="L28222">
        <v>6</v>
      </c>
      <c r="M28222">
        <v>1</v>
      </c>
      <c r="N28222">
        <v>1</v>
      </c>
    </row>
    <row r="28223" spans="1:14" x14ac:dyDescent="0.3">
      <c r="A28223" s="1" t="s">
        <v>25</v>
      </c>
      <c r="B28223" s="1" t="s">
        <v>177</v>
      </c>
      <c r="C28223" t="s">
        <v>1166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12</v>
      </c>
      <c r="K28223">
        <v>12</v>
      </c>
      <c r="L28223">
        <v>8</v>
      </c>
      <c r="M28223">
        <v>1</v>
      </c>
      <c r="N28223">
        <v>1</v>
      </c>
    </row>
    <row r="28224" spans="1:14" x14ac:dyDescent="0.3">
      <c r="A28224" s="1" t="s">
        <v>37</v>
      </c>
      <c r="B28224" s="1" t="s">
        <v>711</v>
      </c>
      <c r="C28224" t="s">
        <v>936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3</v>
      </c>
      <c r="J28224">
        <v>2</v>
      </c>
      <c r="K28224">
        <v>1</v>
      </c>
      <c r="L28224">
        <v>21</v>
      </c>
      <c r="M28224">
        <v>1</v>
      </c>
      <c r="N28224">
        <v>1</v>
      </c>
    </row>
    <row r="28225" spans="1:14" x14ac:dyDescent="0.3">
      <c r="A28225" s="1" t="s">
        <v>45</v>
      </c>
      <c r="B28225" s="1" t="s">
        <v>46</v>
      </c>
      <c r="C28225" t="s">
        <v>1166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263</v>
      </c>
      <c r="K28225">
        <v>93</v>
      </c>
      <c r="L28225">
        <v>33</v>
      </c>
      <c r="M28225">
        <v>1</v>
      </c>
      <c r="N28225">
        <v>1</v>
      </c>
    </row>
    <row r="28226" spans="1:14" x14ac:dyDescent="0.3">
      <c r="A28226" s="1" t="s">
        <v>37</v>
      </c>
      <c r="B28226" s="1" t="s">
        <v>462</v>
      </c>
      <c r="C28226" t="s">
        <v>1062</v>
      </c>
      <c r="D28226">
        <v>0</v>
      </c>
      <c r="E28226">
        <v>1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2</v>
      </c>
      <c r="N28226">
        <v>1</v>
      </c>
    </row>
    <row r="28227" spans="1:14" x14ac:dyDescent="0.3">
      <c r="A28227" s="1" t="s">
        <v>45</v>
      </c>
      <c r="B28227" s="1" t="s">
        <v>1126</v>
      </c>
      <c r="C28227" t="s">
        <v>510</v>
      </c>
      <c r="D28227">
        <v>0</v>
      </c>
      <c r="E28227">
        <v>1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2</v>
      </c>
      <c r="N28227">
        <v>1</v>
      </c>
    </row>
    <row r="28228" spans="1:14" x14ac:dyDescent="0.3">
      <c r="A28228" s="1" t="s">
        <v>66</v>
      </c>
      <c r="B28228" s="1" t="s">
        <v>1019</v>
      </c>
      <c r="C28228" t="s">
        <v>443</v>
      </c>
      <c r="D28228">
        <v>0</v>
      </c>
      <c r="E28228">
        <v>0</v>
      </c>
      <c r="F28228">
        <v>0</v>
      </c>
      <c r="G28228">
        <v>3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2</v>
      </c>
      <c r="N28228">
        <v>1</v>
      </c>
    </row>
    <row r="28229" spans="1:14" x14ac:dyDescent="0.3">
      <c r="A28229" s="1" t="s">
        <v>20</v>
      </c>
      <c r="B28229" s="1" t="s">
        <v>889</v>
      </c>
      <c r="C28229" t="s">
        <v>476</v>
      </c>
      <c r="D28229">
        <v>0</v>
      </c>
      <c r="E28229">
        <v>0</v>
      </c>
      <c r="F28229">
        <v>0</v>
      </c>
      <c r="G28229">
        <v>1</v>
      </c>
      <c r="H28229">
        <v>2</v>
      </c>
      <c r="I28229">
        <v>0</v>
      </c>
      <c r="J28229">
        <v>0</v>
      </c>
      <c r="K28229">
        <v>0</v>
      </c>
      <c r="L28229">
        <v>0</v>
      </c>
      <c r="M28229">
        <v>2</v>
      </c>
      <c r="N28229">
        <v>1</v>
      </c>
    </row>
    <row r="28230" spans="1:14" x14ac:dyDescent="0.3">
      <c r="A28230" s="1" t="s">
        <v>45</v>
      </c>
      <c r="B28230" s="1" t="s">
        <v>820</v>
      </c>
      <c r="C28230" t="s">
        <v>387</v>
      </c>
      <c r="D28230">
        <v>0</v>
      </c>
      <c r="E28230">
        <v>0</v>
      </c>
      <c r="F28230">
        <v>0</v>
      </c>
      <c r="G28230">
        <v>0</v>
      </c>
      <c r="H28230">
        <v>3</v>
      </c>
      <c r="I28230">
        <v>0</v>
      </c>
      <c r="J28230">
        <v>0</v>
      </c>
      <c r="K28230">
        <v>0</v>
      </c>
      <c r="L28230">
        <v>0</v>
      </c>
      <c r="M28230">
        <v>2</v>
      </c>
      <c r="N28230">
        <v>1</v>
      </c>
    </row>
    <row r="28231" spans="1:14" x14ac:dyDescent="0.3">
      <c r="A28231" s="1" t="s">
        <v>14</v>
      </c>
      <c r="B28231" s="1" t="s">
        <v>678</v>
      </c>
      <c r="C28231" t="s">
        <v>72</v>
      </c>
      <c r="D28231">
        <v>0</v>
      </c>
      <c r="E28231">
        <v>0</v>
      </c>
      <c r="F28231">
        <v>1</v>
      </c>
      <c r="G28231">
        <v>0</v>
      </c>
      <c r="H28231">
        <v>3</v>
      </c>
      <c r="I28231">
        <v>0</v>
      </c>
      <c r="J28231">
        <v>0</v>
      </c>
      <c r="K28231">
        <v>0</v>
      </c>
      <c r="L28231">
        <v>0</v>
      </c>
      <c r="M28231">
        <v>2</v>
      </c>
      <c r="N28231">
        <v>1</v>
      </c>
    </row>
    <row r="28232" spans="1:14" x14ac:dyDescent="0.3">
      <c r="A28232" s="1" t="s">
        <v>20</v>
      </c>
      <c r="B28232" s="1" t="s">
        <v>1073</v>
      </c>
      <c r="C28232" t="s">
        <v>510</v>
      </c>
      <c r="D28232">
        <v>0</v>
      </c>
      <c r="E28232">
        <v>1</v>
      </c>
      <c r="F28232">
        <v>0</v>
      </c>
      <c r="G28232">
        <v>3</v>
      </c>
      <c r="H28232">
        <v>4</v>
      </c>
      <c r="I28232">
        <v>0</v>
      </c>
      <c r="J28232">
        <v>0</v>
      </c>
      <c r="K28232">
        <v>0</v>
      </c>
      <c r="L28232">
        <v>0</v>
      </c>
      <c r="M28232">
        <v>2</v>
      </c>
      <c r="N28232">
        <v>1</v>
      </c>
    </row>
    <row r="28233" spans="1:14" x14ac:dyDescent="0.3">
      <c r="A28233" s="1" t="s">
        <v>37</v>
      </c>
      <c r="B28233" s="1" t="s">
        <v>736</v>
      </c>
      <c r="C28233" t="s">
        <v>1062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2</v>
      </c>
      <c r="N28233">
        <v>1</v>
      </c>
    </row>
    <row r="28234" spans="1:14" x14ac:dyDescent="0.3">
      <c r="A28234" s="1" t="s">
        <v>37</v>
      </c>
      <c r="B28234" s="1" t="s">
        <v>1043</v>
      </c>
      <c r="C28234" t="s">
        <v>627</v>
      </c>
      <c r="D28234">
        <v>0</v>
      </c>
      <c r="E28234">
        <v>0</v>
      </c>
      <c r="F28234">
        <v>1</v>
      </c>
      <c r="G28234">
        <v>0</v>
      </c>
      <c r="H28234">
        <v>2</v>
      </c>
      <c r="I28234">
        <v>1</v>
      </c>
      <c r="J28234">
        <v>0</v>
      </c>
      <c r="K28234">
        <v>0</v>
      </c>
      <c r="L28234">
        <v>0</v>
      </c>
      <c r="M28234">
        <v>2</v>
      </c>
      <c r="N28234">
        <v>1</v>
      </c>
    </row>
    <row r="28235" spans="1:14" x14ac:dyDescent="0.3">
      <c r="A28235" s="1" t="s">
        <v>37</v>
      </c>
      <c r="B28235" s="1" t="s">
        <v>686</v>
      </c>
      <c r="C28235" t="s">
        <v>78</v>
      </c>
      <c r="D28235">
        <v>0</v>
      </c>
      <c r="E28235">
        <v>1</v>
      </c>
      <c r="F28235">
        <v>0</v>
      </c>
      <c r="G28235">
        <v>3</v>
      </c>
      <c r="H28235">
        <v>2</v>
      </c>
      <c r="I28235">
        <v>1</v>
      </c>
      <c r="J28235">
        <v>0</v>
      </c>
      <c r="K28235">
        <v>0</v>
      </c>
      <c r="L28235">
        <v>0</v>
      </c>
      <c r="M28235">
        <v>2</v>
      </c>
      <c r="N28235">
        <v>1</v>
      </c>
    </row>
    <row r="28236" spans="1:14" x14ac:dyDescent="0.3">
      <c r="A28236" s="1" t="s">
        <v>23</v>
      </c>
      <c r="B28236" s="1" t="s">
        <v>1076</v>
      </c>
      <c r="C28236" t="s">
        <v>510</v>
      </c>
      <c r="D28236">
        <v>0</v>
      </c>
      <c r="E28236">
        <v>0</v>
      </c>
      <c r="F28236">
        <v>0</v>
      </c>
      <c r="G28236">
        <v>1</v>
      </c>
      <c r="H28236">
        <v>0</v>
      </c>
      <c r="I28236">
        <v>0</v>
      </c>
      <c r="J28236">
        <v>1</v>
      </c>
      <c r="K28236">
        <v>0</v>
      </c>
      <c r="L28236">
        <v>0</v>
      </c>
      <c r="M28236">
        <v>2</v>
      </c>
      <c r="N28236">
        <v>1</v>
      </c>
    </row>
    <row r="28237" spans="1:14" x14ac:dyDescent="0.3">
      <c r="A28237" s="1" t="s">
        <v>66</v>
      </c>
      <c r="B28237" s="1" t="s">
        <v>834</v>
      </c>
      <c r="C28237" t="s">
        <v>627</v>
      </c>
      <c r="D28237">
        <v>0</v>
      </c>
      <c r="E28237">
        <v>0</v>
      </c>
      <c r="F28237">
        <v>0</v>
      </c>
      <c r="G28237">
        <v>1</v>
      </c>
      <c r="H28237">
        <v>2</v>
      </c>
      <c r="I28237">
        <v>0</v>
      </c>
      <c r="J28237">
        <v>1</v>
      </c>
      <c r="K28237">
        <v>0</v>
      </c>
      <c r="L28237">
        <v>0</v>
      </c>
      <c r="M28237">
        <v>2</v>
      </c>
      <c r="N28237">
        <v>1</v>
      </c>
    </row>
    <row r="28238" spans="1:14" x14ac:dyDescent="0.3">
      <c r="A28238" s="1" t="s">
        <v>14</v>
      </c>
      <c r="B28238" s="1" t="s">
        <v>805</v>
      </c>
      <c r="C28238" t="s">
        <v>72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1</v>
      </c>
      <c r="J28238">
        <v>1</v>
      </c>
      <c r="K28238">
        <v>0</v>
      </c>
      <c r="L28238">
        <v>0</v>
      </c>
      <c r="M28238">
        <v>2</v>
      </c>
      <c r="N28238">
        <v>1</v>
      </c>
    </row>
    <row r="28239" spans="1:14" x14ac:dyDescent="0.3">
      <c r="A28239" s="1" t="s">
        <v>25</v>
      </c>
      <c r="B28239" s="1" t="s">
        <v>782</v>
      </c>
      <c r="C28239" t="s">
        <v>387</v>
      </c>
      <c r="D28239">
        <v>0</v>
      </c>
      <c r="E28239">
        <v>0</v>
      </c>
      <c r="F28239">
        <v>1</v>
      </c>
      <c r="G28239">
        <v>3</v>
      </c>
      <c r="H28239">
        <v>3</v>
      </c>
      <c r="I28239">
        <v>1</v>
      </c>
      <c r="J28239">
        <v>1</v>
      </c>
      <c r="K28239">
        <v>0</v>
      </c>
      <c r="L28239">
        <v>0</v>
      </c>
      <c r="M28239">
        <v>2</v>
      </c>
      <c r="N28239">
        <v>1</v>
      </c>
    </row>
    <row r="28240" spans="1:14" x14ac:dyDescent="0.3">
      <c r="A28240" s="1" t="s">
        <v>66</v>
      </c>
      <c r="B28240" s="1" t="s">
        <v>1039</v>
      </c>
      <c r="C28240" t="s">
        <v>32</v>
      </c>
      <c r="D28240">
        <v>0</v>
      </c>
      <c r="E28240">
        <v>2</v>
      </c>
      <c r="F28240">
        <v>0</v>
      </c>
      <c r="G28240">
        <v>0</v>
      </c>
      <c r="H28240">
        <v>0</v>
      </c>
      <c r="I28240">
        <v>2</v>
      </c>
      <c r="J28240">
        <v>1</v>
      </c>
      <c r="K28240">
        <v>0</v>
      </c>
      <c r="L28240">
        <v>0</v>
      </c>
      <c r="M28240">
        <v>2</v>
      </c>
      <c r="N28240">
        <v>1</v>
      </c>
    </row>
    <row r="28241" spans="1:14" x14ac:dyDescent="0.3">
      <c r="A28241" s="1" t="s">
        <v>25</v>
      </c>
      <c r="B28241" s="1" t="s">
        <v>1105</v>
      </c>
      <c r="C28241" t="s">
        <v>387</v>
      </c>
      <c r="D28241">
        <v>0</v>
      </c>
      <c r="E28241">
        <v>0</v>
      </c>
      <c r="F28241">
        <v>2</v>
      </c>
      <c r="G28241">
        <v>1</v>
      </c>
      <c r="H28241">
        <v>2</v>
      </c>
      <c r="I28241">
        <v>2</v>
      </c>
      <c r="J28241">
        <v>1</v>
      </c>
      <c r="K28241">
        <v>0</v>
      </c>
      <c r="L28241">
        <v>0</v>
      </c>
      <c r="M28241">
        <v>2</v>
      </c>
      <c r="N28241">
        <v>1</v>
      </c>
    </row>
    <row r="28242" spans="1:14" x14ac:dyDescent="0.3">
      <c r="A28242" s="1" t="s">
        <v>37</v>
      </c>
      <c r="B28242" s="1" t="s">
        <v>1038</v>
      </c>
      <c r="C28242" t="s">
        <v>277</v>
      </c>
      <c r="D28242">
        <v>0</v>
      </c>
      <c r="E28242">
        <v>1</v>
      </c>
      <c r="F28242">
        <v>0</v>
      </c>
      <c r="G28242">
        <v>1</v>
      </c>
      <c r="H28242">
        <v>1</v>
      </c>
      <c r="I28242">
        <v>1</v>
      </c>
      <c r="J28242">
        <v>2</v>
      </c>
      <c r="K28242">
        <v>0</v>
      </c>
      <c r="L28242">
        <v>0</v>
      </c>
      <c r="M28242">
        <v>2</v>
      </c>
      <c r="N28242">
        <v>1</v>
      </c>
    </row>
    <row r="28243" spans="1:14" x14ac:dyDescent="0.3">
      <c r="A28243" s="1" t="s">
        <v>20</v>
      </c>
      <c r="B28243" s="1" t="s">
        <v>1095</v>
      </c>
      <c r="C28243" t="s">
        <v>1166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1</v>
      </c>
      <c r="L28243">
        <v>0</v>
      </c>
      <c r="M28243">
        <v>2</v>
      </c>
      <c r="N28243">
        <v>1</v>
      </c>
    </row>
    <row r="28244" spans="1:14" x14ac:dyDescent="0.3">
      <c r="A28244" s="1" t="s">
        <v>17</v>
      </c>
      <c r="B28244" s="1" t="s">
        <v>1176</v>
      </c>
      <c r="C28244" t="s">
        <v>476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1</v>
      </c>
      <c r="L28244">
        <v>0</v>
      </c>
      <c r="M28244">
        <v>2</v>
      </c>
      <c r="N28244">
        <v>1</v>
      </c>
    </row>
    <row r="28245" spans="1:14" x14ac:dyDescent="0.3">
      <c r="A28245" s="1" t="s">
        <v>17</v>
      </c>
      <c r="B28245" s="1" t="s">
        <v>71</v>
      </c>
      <c r="C28245" t="s">
        <v>351</v>
      </c>
      <c r="D28245">
        <v>0</v>
      </c>
      <c r="E28245">
        <v>1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1</v>
      </c>
      <c r="L28245">
        <v>0</v>
      </c>
      <c r="M28245">
        <v>2</v>
      </c>
      <c r="N28245">
        <v>1</v>
      </c>
    </row>
    <row r="28246" spans="1:14" x14ac:dyDescent="0.3">
      <c r="A28246" s="1" t="s">
        <v>37</v>
      </c>
      <c r="B28246" s="1" t="s">
        <v>1085</v>
      </c>
      <c r="C28246" t="s">
        <v>443</v>
      </c>
      <c r="D28246">
        <v>0</v>
      </c>
      <c r="E28246">
        <v>0</v>
      </c>
      <c r="F28246">
        <v>0</v>
      </c>
      <c r="G28246">
        <v>1</v>
      </c>
      <c r="H28246">
        <v>0</v>
      </c>
      <c r="I28246">
        <v>0</v>
      </c>
      <c r="J28246">
        <v>0</v>
      </c>
      <c r="K28246">
        <v>1</v>
      </c>
      <c r="L28246">
        <v>0</v>
      </c>
      <c r="M28246">
        <v>2</v>
      </c>
      <c r="N28246">
        <v>1</v>
      </c>
    </row>
    <row r="28247" spans="1:14" x14ac:dyDescent="0.3">
      <c r="A28247" s="1" t="s">
        <v>14</v>
      </c>
      <c r="B28247" s="1" t="s">
        <v>871</v>
      </c>
      <c r="C28247" t="s">
        <v>627</v>
      </c>
      <c r="D28247">
        <v>0</v>
      </c>
      <c r="E28247">
        <v>1</v>
      </c>
      <c r="F28247">
        <v>1</v>
      </c>
      <c r="G28247">
        <v>0</v>
      </c>
      <c r="H28247">
        <v>1</v>
      </c>
      <c r="I28247">
        <v>0</v>
      </c>
      <c r="J28247">
        <v>0</v>
      </c>
      <c r="K28247">
        <v>1</v>
      </c>
      <c r="L28247">
        <v>0</v>
      </c>
      <c r="M28247">
        <v>2</v>
      </c>
      <c r="N28247">
        <v>1</v>
      </c>
    </row>
    <row r="28248" spans="1:14" x14ac:dyDescent="0.3">
      <c r="A28248" s="1" t="s">
        <v>14</v>
      </c>
      <c r="B28248" s="1" t="s">
        <v>345</v>
      </c>
      <c r="C28248" t="s">
        <v>387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1</v>
      </c>
      <c r="J28248">
        <v>0</v>
      </c>
      <c r="K28248">
        <v>1</v>
      </c>
      <c r="L28248">
        <v>0</v>
      </c>
      <c r="M28248">
        <v>2</v>
      </c>
      <c r="N28248">
        <v>1</v>
      </c>
    </row>
    <row r="28249" spans="1:14" x14ac:dyDescent="0.3">
      <c r="A28249" s="1" t="s">
        <v>45</v>
      </c>
      <c r="B28249" s="1" t="s">
        <v>980</v>
      </c>
      <c r="C28249" t="s">
        <v>510</v>
      </c>
      <c r="D28249">
        <v>0</v>
      </c>
      <c r="E28249">
        <v>0</v>
      </c>
      <c r="F28249">
        <v>0</v>
      </c>
      <c r="G28249">
        <v>1</v>
      </c>
      <c r="H28249">
        <v>1</v>
      </c>
      <c r="I28249">
        <v>1</v>
      </c>
      <c r="J28249">
        <v>0</v>
      </c>
      <c r="K28249">
        <v>1</v>
      </c>
      <c r="L28249">
        <v>0</v>
      </c>
      <c r="M28249">
        <v>2</v>
      </c>
      <c r="N28249">
        <v>1</v>
      </c>
    </row>
    <row r="28250" spans="1:14" x14ac:dyDescent="0.3">
      <c r="A28250" s="1" t="s">
        <v>14</v>
      </c>
      <c r="B28250" s="1" t="s">
        <v>836</v>
      </c>
      <c r="C28250" t="s">
        <v>476</v>
      </c>
      <c r="D28250">
        <v>0</v>
      </c>
      <c r="E28250">
        <v>0</v>
      </c>
      <c r="F28250">
        <v>0</v>
      </c>
      <c r="G28250">
        <v>1</v>
      </c>
      <c r="H28250">
        <v>0</v>
      </c>
      <c r="I28250">
        <v>0</v>
      </c>
      <c r="J28250">
        <v>1</v>
      </c>
      <c r="K28250">
        <v>1</v>
      </c>
      <c r="L28250">
        <v>0</v>
      </c>
      <c r="M28250">
        <v>2</v>
      </c>
      <c r="N28250">
        <v>1</v>
      </c>
    </row>
    <row r="28251" spans="1:14" x14ac:dyDescent="0.3">
      <c r="A28251" s="1" t="s">
        <v>20</v>
      </c>
      <c r="B28251" s="1" t="s">
        <v>896</v>
      </c>
      <c r="C28251" t="s">
        <v>476</v>
      </c>
      <c r="D28251">
        <v>0</v>
      </c>
      <c r="E28251">
        <v>0</v>
      </c>
      <c r="F28251">
        <v>0</v>
      </c>
      <c r="G28251">
        <v>3</v>
      </c>
      <c r="H28251">
        <v>0</v>
      </c>
      <c r="I28251">
        <v>0</v>
      </c>
      <c r="J28251">
        <v>1</v>
      </c>
      <c r="K28251">
        <v>1</v>
      </c>
      <c r="L28251">
        <v>0</v>
      </c>
      <c r="M28251">
        <v>2</v>
      </c>
      <c r="N28251">
        <v>1</v>
      </c>
    </row>
    <row r="28252" spans="1:14" x14ac:dyDescent="0.3">
      <c r="A28252" s="1" t="s">
        <v>30</v>
      </c>
      <c r="B28252" s="1" t="s">
        <v>838</v>
      </c>
      <c r="C28252" t="s">
        <v>476</v>
      </c>
      <c r="D28252">
        <v>0</v>
      </c>
      <c r="E28252">
        <v>0</v>
      </c>
      <c r="F28252">
        <v>1</v>
      </c>
      <c r="G28252">
        <v>0</v>
      </c>
      <c r="H28252">
        <v>0</v>
      </c>
      <c r="I28252">
        <v>1</v>
      </c>
      <c r="J28252">
        <v>1</v>
      </c>
      <c r="K28252">
        <v>1</v>
      </c>
      <c r="L28252">
        <v>0</v>
      </c>
      <c r="M28252">
        <v>2</v>
      </c>
      <c r="N28252">
        <v>1</v>
      </c>
    </row>
    <row r="28253" spans="1:14" x14ac:dyDescent="0.3">
      <c r="A28253" s="1" t="s">
        <v>37</v>
      </c>
      <c r="B28253" s="1" t="s">
        <v>703</v>
      </c>
      <c r="C28253" t="s">
        <v>443</v>
      </c>
      <c r="D28253">
        <v>0</v>
      </c>
      <c r="E28253">
        <v>0</v>
      </c>
      <c r="F28253">
        <v>0</v>
      </c>
      <c r="G28253">
        <v>1</v>
      </c>
      <c r="H28253">
        <v>1</v>
      </c>
      <c r="I28253">
        <v>0</v>
      </c>
      <c r="J28253">
        <v>2</v>
      </c>
      <c r="K28253">
        <v>1</v>
      </c>
      <c r="L28253">
        <v>0</v>
      </c>
      <c r="M28253">
        <v>2</v>
      </c>
      <c r="N28253">
        <v>1</v>
      </c>
    </row>
    <row r="28254" spans="1:14" x14ac:dyDescent="0.3">
      <c r="A28254" s="1" t="s">
        <v>45</v>
      </c>
      <c r="B28254" s="1" t="s">
        <v>1100</v>
      </c>
      <c r="C28254" t="s">
        <v>101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1</v>
      </c>
      <c r="J28254">
        <v>2</v>
      </c>
      <c r="K28254">
        <v>1</v>
      </c>
      <c r="L28254">
        <v>0</v>
      </c>
      <c r="M28254">
        <v>2</v>
      </c>
      <c r="N28254">
        <v>1</v>
      </c>
    </row>
    <row r="28255" spans="1:14" x14ac:dyDescent="0.3">
      <c r="A28255" s="1" t="s">
        <v>25</v>
      </c>
      <c r="B28255" s="1" t="s">
        <v>1080</v>
      </c>
      <c r="C28255" t="s">
        <v>42</v>
      </c>
      <c r="D28255">
        <v>0</v>
      </c>
      <c r="E28255">
        <v>1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2</v>
      </c>
      <c r="L28255">
        <v>0</v>
      </c>
      <c r="M28255">
        <v>2</v>
      </c>
      <c r="N28255">
        <v>1</v>
      </c>
    </row>
    <row r="28256" spans="1:14" x14ac:dyDescent="0.3">
      <c r="A28256" s="1" t="s">
        <v>14</v>
      </c>
      <c r="B28256" s="1" t="s">
        <v>51</v>
      </c>
      <c r="C28256" t="s">
        <v>1062</v>
      </c>
      <c r="D28256">
        <v>0</v>
      </c>
      <c r="E28256">
        <v>1</v>
      </c>
      <c r="F28256">
        <v>1</v>
      </c>
      <c r="G28256">
        <v>1</v>
      </c>
      <c r="H28256">
        <v>0</v>
      </c>
      <c r="I28256">
        <v>0</v>
      </c>
      <c r="J28256">
        <v>0</v>
      </c>
      <c r="K28256">
        <v>2</v>
      </c>
      <c r="L28256">
        <v>0</v>
      </c>
      <c r="M28256">
        <v>2</v>
      </c>
      <c r="N28256">
        <v>1</v>
      </c>
    </row>
    <row r="28257" spans="1:14" x14ac:dyDescent="0.3">
      <c r="A28257" s="1" t="s">
        <v>45</v>
      </c>
      <c r="B28257" s="1" t="s">
        <v>587</v>
      </c>
      <c r="C28257" t="s">
        <v>627</v>
      </c>
      <c r="D28257">
        <v>0</v>
      </c>
      <c r="E28257">
        <v>3</v>
      </c>
      <c r="F28257">
        <v>4</v>
      </c>
      <c r="G28257">
        <v>0</v>
      </c>
      <c r="H28257">
        <v>4</v>
      </c>
      <c r="I28257">
        <v>0</v>
      </c>
      <c r="J28257">
        <v>0</v>
      </c>
      <c r="K28257">
        <v>2</v>
      </c>
      <c r="L28257">
        <v>0</v>
      </c>
      <c r="M28257">
        <v>2</v>
      </c>
      <c r="N28257">
        <v>1</v>
      </c>
    </row>
    <row r="28258" spans="1:14" x14ac:dyDescent="0.3">
      <c r="A28258" s="1" t="s">
        <v>25</v>
      </c>
      <c r="B28258" s="1" t="s">
        <v>683</v>
      </c>
      <c r="C28258" t="s">
        <v>476</v>
      </c>
      <c r="D28258">
        <v>0</v>
      </c>
      <c r="E28258">
        <v>0</v>
      </c>
      <c r="F28258">
        <v>0</v>
      </c>
      <c r="G28258">
        <v>2</v>
      </c>
      <c r="H28258">
        <v>3</v>
      </c>
      <c r="I28258">
        <v>1</v>
      </c>
      <c r="J28258">
        <v>0</v>
      </c>
      <c r="K28258">
        <v>2</v>
      </c>
      <c r="L28258">
        <v>0</v>
      </c>
      <c r="M28258">
        <v>2</v>
      </c>
      <c r="N28258">
        <v>1</v>
      </c>
    </row>
    <row r="28259" spans="1:14" x14ac:dyDescent="0.3">
      <c r="A28259" s="1" t="s">
        <v>45</v>
      </c>
      <c r="B28259" s="1" t="s">
        <v>970</v>
      </c>
      <c r="C28259" t="s">
        <v>277</v>
      </c>
      <c r="D28259">
        <v>0</v>
      </c>
      <c r="E28259">
        <v>1</v>
      </c>
      <c r="F28259">
        <v>0</v>
      </c>
      <c r="G28259">
        <v>1</v>
      </c>
      <c r="H28259">
        <v>0</v>
      </c>
      <c r="I28259">
        <v>0</v>
      </c>
      <c r="J28259">
        <v>0</v>
      </c>
      <c r="K28259">
        <v>3</v>
      </c>
      <c r="L28259">
        <v>0</v>
      </c>
      <c r="M28259">
        <v>2</v>
      </c>
      <c r="N28259">
        <v>1</v>
      </c>
    </row>
    <row r="28260" spans="1:14" x14ac:dyDescent="0.3">
      <c r="A28260" s="1" t="s">
        <v>14</v>
      </c>
      <c r="B28260" s="1" t="s">
        <v>830</v>
      </c>
      <c r="C28260" t="s">
        <v>361</v>
      </c>
      <c r="D28260">
        <v>0</v>
      </c>
      <c r="E28260">
        <v>2</v>
      </c>
      <c r="F28260">
        <v>0</v>
      </c>
      <c r="G28260">
        <v>1</v>
      </c>
      <c r="H28260">
        <v>1</v>
      </c>
      <c r="I28260">
        <v>3</v>
      </c>
      <c r="J28260">
        <v>0</v>
      </c>
      <c r="K28260">
        <v>3</v>
      </c>
      <c r="L28260">
        <v>0</v>
      </c>
      <c r="M28260">
        <v>2</v>
      </c>
      <c r="N28260">
        <v>1</v>
      </c>
    </row>
    <row r="28261" spans="1:14" x14ac:dyDescent="0.3">
      <c r="A28261" s="1" t="s">
        <v>20</v>
      </c>
      <c r="B28261" s="1" t="s">
        <v>633</v>
      </c>
      <c r="C28261" t="s">
        <v>627</v>
      </c>
      <c r="D28261">
        <v>0</v>
      </c>
      <c r="E28261">
        <v>3</v>
      </c>
      <c r="F28261">
        <v>1</v>
      </c>
      <c r="G28261">
        <v>0</v>
      </c>
      <c r="H28261">
        <v>0</v>
      </c>
      <c r="I28261">
        <v>1</v>
      </c>
      <c r="J28261">
        <v>1</v>
      </c>
      <c r="K28261">
        <v>3</v>
      </c>
      <c r="L28261">
        <v>0</v>
      </c>
      <c r="M28261">
        <v>2</v>
      </c>
      <c r="N28261">
        <v>1</v>
      </c>
    </row>
    <row r="28262" spans="1:14" x14ac:dyDescent="0.3">
      <c r="A28262" s="1" t="s">
        <v>37</v>
      </c>
      <c r="B28262" s="1" t="s">
        <v>806</v>
      </c>
      <c r="C28262" t="s">
        <v>443</v>
      </c>
      <c r="D28262">
        <v>0</v>
      </c>
      <c r="E28262">
        <v>0</v>
      </c>
      <c r="F28262">
        <v>1</v>
      </c>
      <c r="G28262">
        <v>1</v>
      </c>
      <c r="H28262">
        <v>6</v>
      </c>
      <c r="I28262">
        <v>2</v>
      </c>
      <c r="J28262">
        <v>3</v>
      </c>
      <c r="K28262">
        <v>3</v>
      </c>
      <c r="L28262">
        <v>0</v>
      </c>
      <c r="M28262">
        <v>2</v>
      </c>
      <c r="N28262">
        <v>1</v>
      </c>
    </row>
    <row r="28263" spans="1:14" x14ac:dyDescent="0.3">
      <c r="A28263" s="1" t="s">
        <v>37</v>
      </c>
      <c r="B28263" s="1" t="s">
        <v>1068</v>
      </c>
      <c r="C28263" t="s">
        <v>936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1</v>
      </c>
      <c r="M28263">
        <v>2</v>
      </c>
      <c r="N28263">
        <v>1</v>
      </c>
    </row>
    <row r="28264" spans="1:14" x14ac:dyDescent="0.3">
      <c r="A28264" s="1" t="s">
        <v>30</v>
      </c>
      <c r="B28264" s="1" t="s">
        <v>154</v>
      </c>
      <c r="C28264" t="s">
        <v>1118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1</v>
      </c>
      <c r="M28264">
        <v>2</v>
      </c>
      <c r="N28264">
        <v>1</v>
      </c>
    </row>
    <row r="28265" spans="1:14" x14ac:dyDescent="0.3">
      <c r="A28265" s="1" t="s">
        <v>14</v>
      </c>
      <c r="B28265" s="1" t="s">
        <v>634</v>
      </c>
      <c r="C28265" t="s">
        <v>443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1</v>
      </c>
      <c r="M28265">
        <v>2</v>
      </c>
      <c r="N28265">
        <v>1</v>
      </c>
    </row>
    <row r="28266" spans="1:14" x14ac:dyDescent="0.3">
      <c r="A28266" s="1" t="s">
        <v>66</v>
      </c>
      <c r="B28266" s="1" t="s">
        <v>234</v>
      </c>
      <c r="C28266" t="s">
        <v>387</v>
      </c>
      <c r="D28266">
        <v>0</v>
      </c>
      <c r="E28266">
        <v>0</v>
      </c>
      <c r="F28266">
        <v>0</v>
      </c>
      <c r="G28266">
        <v>0</v>
      </c>
      <c r="H28266">
        <v>1</v>
      </c>
      <c r="I28266">
        <v>0</v>
      </c>
      <c r="J28266">
        <v>0</v>
      </c>
      <c r="K28266">
        <v>0</v>
      </c>
      <c r="L28266">
        <v>1</v>
      </c>
      <c r="M28266">
        <v>2</v>
      </c>
      <c r="N28266">
        <v>1</v>
      </c>
    </row>
    <row r="28267" spans="1:14" x14ac:dyDescent="0.3">
      <c r="A28267" s="1" t="s">
        <v>23</v>
      </c>
      <c r="B28267" s="1" t="s">
        <v>1029</v>
      </c>
      <c r="C28267" t="s">
        <v>476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1</v>
      </c>
      <c r="K28267">
        <v>0</v>
      </c>
      <c r="L28267">
        <v>1</v>
      </c>
      <c r="M28267">
        <v>2</v>
      </c>
      <c r="N28267">
        <v>1</v>
      </c>
    </row>
    <row r="28268" spans="1:14" x14ac:dyDescent="0.3">
      <c r="A28268" s="1" t="s">
        <v>37</v>
      </c>
      <c r="B28268" s="1" t="s">
        <v>566</v>
      </c>
      <c r="C28268" t="s">
        <v>387</v>
      </c>
      <c r="D28268">
        <v>0</v>
      </c>
      <c r="E28268">
        <v>0</v>
      </c>
      <c r="F28268">
        <v>0</v>
      </c>
      <c r="G28268">
        <v>3</v>
      </c>
      <c r="H28268">
        <v>2</v>
      </c>
      <c r="I28268">
        <v>0</v>
      </c>
      <c r="J28268">
        <v>1</v>
      </c>
      <c r="K28268">
        <v>0</v>
      </c>
      <c r="L28268">
        <v>1</v>
      </c>
      <c r="M28268">
        <v>2</v>
      </c>
      <c r="N28268">
        <v>1</v>
      </c>
    </row>
    <row r="28269" spans="1:14" x14ac:dyDescent="0.3">
      <c r="A28269" s="1" t="s">
        <v>14</v>
      </c>
      <c r="B28269" s="1" t="s">
        <v>778</v>
      </c>
      <c r="C28269" t="s">
        <v>476</v>
      </c>
      <c r="D28269">
        <v>0</v>
      </c>
      <c r="E28269">
        <v>0</v>
      </c>
      <c r="F28269">
        <v>0</v>
      </c>
      <c r="G28269">
        <v>1</v>
      </c>
      <c r="H28269">
        <v>0</v>
      </c>
      <c r="I28269">
        <v>2</v>
      </c>
      <c r="J28269">
        <v>3</v>
      </c>
      <c r="K28269">
        <v>0</v>
      </c>
      <c r="L28269">
        <v>1</v>
      </c>
      <c r="M28269">
        <v>2</v>
      </c>
      <c r="N28269">
        <v>1</v>
      </c>
    </row>
    <row r="28270" spans="1:14" x14ac:dyDescent="0.3">
      <c r="A28270" s="1" t="s">
        <v>30</v>
      </c>
      <c r="B28270" s="1" t="s">
        <v>211</v>
      </c>
      <c r="C28270" t="s">
        <v>1166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4</v>
      </c>
      <c r="K28270">
        <v>0</v>
      </c>
      <c r="L28270">
        <v>1</v>
      </c>
      <c r="M28270">
        <v>2</v>
      </c>
      <c r="N28270">
        <v>1</v>
      </c>
    </row>
    <row r="28271" spans="1:14" x14ac:dyDescent="0.3">
      <c r="A28271" s="1" t="s">
        <v>37</v>
      </c>
      <c r="B28271" s="1" t="s">
        <v>646</v>
      </c>
      <c r="C28271" t="s">
        <v>387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1</v>
      </c>
      <c r="L28271">
        <v>1</v>
      </c>
      <c r="M28271">
        <v>2</v>
      </c>
      <c r="N28271">
        <v>1</v>
      </c>
    </row>
    <row r="28272" spans="1:14" x14ac:dyDescent="0.3">
      <c r="A28272" s="1" t="s">
        <v>45</v>
      </c>
      <c r="B28272" s="1" t="s">
        <v>1100</v>
      </c>
      <c r="C28272" t="s">
        <v>476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1</v>
      </c>
      <c r="L28272">
        <v>1</v>
      </c>
      <c r="M28272">
        <v>2</v>
      </c>
      <c r="N28272">
        <v>1</v>
      </c>
    </row>
    <row r="28273" spans="1:14" x14ac:dyDescent="0.3">
      <c r="A28273" s="1" t="s">
        <v>37</v>
      </c>
      <c r="B28273" s="1" t="s">
        <v>1109</v>
      </c>
      <c r="C28273" t="s">
        <v>361</v>
      </c>
      <c r="D28273">
        <v>0</v>
      </c>
      <c r="E28273">
        <v>0</v>
      </c>
      <c r="F28273">
        <v>2</v>
      </c>
      <c r="G28273">
        <v>1</v>
      </c>
      <c r="H28273">
        <v>0</v>
      </c>
      <c r="I28273">
        <v>1</v>
      </c>
      <c r="J28273">
        <v>0</v>
      </c>
      <c r="K28273">
        <v>1</v>
      </c>
      <c r="L28273">
        <v>1</v>
      </c>
      <c r="M28273">
        <v>2</v>
      </c>
      <c r="N28273">
        <v>1</v>
      </c>
    </row>
    <row r="28274" spans="1:14" x14ac:dyDescent="0.3">
      <c r="A28274" s="1" t="s">
        <v>20</v>
      </c>
      <c r="B28274" s="1" t="s">
        <v>921</v>
      </c>
      <c r="C28274" t="s">
        <v>72</v>
      </c>
      <c r="D28274">
        <v>0</v>
      </c>
      <c r="E28274">
        <v>0</v>
      </c>
      <c r="F28274">
        <v>0</v>
      </c>
      <c r="G28274">
        <v>0</v>
      </c>
      <c r="H28274">
        <v>1</v>
      </c>
      <c r="I28274">
        <v>1</v>
      </c>
      <c r="J28274">
        <v>0</v>
      </c>
      <c r="K28274">
        <v>1</v>
      </c>
      <c r="L28274">
        <v>1</v>
      </c>
      <c r="M28274">
        <v>2</v>
      </c>
      <c r="N28274">
        <v>1</v>
      </c>
    </row>
    <row r="28275" spans="1:14" x14ac:dyDescent="0.3">
      <c r="A28275" s="1" t="s">
        <v>66</v>
      </c>
      <c r="B28275" s="1" t="s">
        <v>499</v>
      </c>
      <c r="C28275" t="s">
        <v>476</v>
      </c>
      <c r="D28275">
        <v>0</v>
      </c>
      <c r="E28275">
        <v>0</v>
      </c>
      <c r="F28275">
        <v>0</v>
      </c>
      <c r="G28275">
        <v>2</v>
      </c>
      <c r="H28275">
        <v>2</v>
      </c>
      <c r="I28275">
        <v>1</v>
      </c>
      <c r="J28275">
        <v>0</v>
      </c>
      <c r="K28275">
        <v>1</v>
      </c>
      <c r="L28275">
        <v>1</v>
      </c>
      <c r="M28275">
        <v>2</v>
      </c>
      <c r="N28275">
        <v>1</v>
      </c>
    </row>
    <row r="28276" spans="1:14" x14ac:dyDescent="0.3">
      <c r="A28276" s="1" t="s">
        <v>45</v>
      </c>
      <c r="B28276" s="1" t="s">
        <v>916</v>
      </c>
      <c r="C28276" t="s">
        <v>510</v>
      </c>
      <c r="D28276">
        <v>0</v>
      </c>
      <c r="E28276">
        <v>0</v>
      </c>
      <c r="F28276">
        <v>1</v>
      </c>
      <c r="G28276">
        <v>1</v>
      </c>
      <c r="H28276">
        <v>0</v>
      </c>
      <c r="I28276">
        <v>2</v>
      </c>
      <c r="J28276">
        <v>0</v>
      </c>
      <c r="K28276">
        <v>1</v>
      </c>
      <c r="L28276">
        <v>1</v>
      </c>
      <c r="M28276">
        <v>2</v>
      </c>
      <c r="N28276">
        <v>1</v>
      </c>
    </row>
    <row r="28277" spans="1:14" x14ac:dyDescent="0.3">
      <c r="A28277" s="1" t="s">
        <v>14</v>
      </c>
      <c r="B28277" s="1" t="s">
        <v>779</v>
      </c>
      <c r="C28277" t="s">
        <v>78</v>
      </c>
      <c r="D28277">
        <v>0</v>
      </c>
      <c r="E28277">
        <v>1</v>
      </c>
      <c r="F28277">
        <v>2</v>
      </c>
      <c r="G28277">
        <v>1</v>
      </c>
      <c r="H28277">
        <v>0</v>
      </c>
      <c r="I28277">
        <v>0</v>
      </c>
      <c r="J28277">
        <v>1</v>
      </c>
      <c r="K28277">
        <v>1</v>
      </c>
      <c r="L28277">
        <v>1</v>
      </c>
      <c r="M28277">
        <v>2</v>
      </c>
      <c r="N28277">
        <v>1</v>
      </c>
    </row>
    <row r="28278" spans="1:14" x14ac:dyDescent="0.3">
      <c r="A28278" s="1" t="s">
        <v>45</v>
      </c>
      <c r="B28278" s="1" t="s">
        <v>1093</v>
      </c>
      <c r="C28278" t="s">
        <v>72</v>
      </c>
      <c r="D28278">
        <v>0</v>
      </c>
      <c r="E28278">
        <v>0</v>
      </c>
      <c r="F28278">
        <v>1</v>
      </c>
      <c r="G28278">
        <v>2</v>
      </c>
      <c r="H28278">
        <v>0</v>
      </c>
      <c r="I28278">
        <v>1</v>
      </c>
      <c r="J28278">
        <v>1</v>
      </c>
      <c r="K28278">
        <v>1</v>
      </c>
      <c r="L28278">
        <v>1</v>
      </c>
      <c r="M28278">
        <v>2</v>
      </c>
      <c r="N28278">
        <v>1</v>
      </c>
    </row>
    <row r="28279" spans="1:14" x14ac:dyDescent="0.3">
      <c r="A28279" s="1" t="s">
        <v>14</v>
      </c>
      <c r="B28279" s="1" t="s">
        <v>766</v>
      </c>
      <c r="C28279" t="s">
        <v>476</v>
      </c>
      <c r="D28279">
        <v>0</v>
      </c>
      <c r="E28279">
        <v>0</v>
      </c>
      <c r="F28279">
        <v>0</v>
      </c>
      <c r="G28279">
        <v>0</v>
      </c>
      <c r="H28279">
        <v>1</v>
      </c>
      <c r="I28279">
        <v>1</v>
      </c>
      <c r="J28279">
        <v>1</v>
      </c>
      <c r="K28279">
        <v>1</v>
      </c>
      <c r="L28279">
        <v>1</v>
      </c>
      <c r="M28279">
        <v>2</v>
      </c>
      <c r="N28279">
        <v>1</v>
      </c>
    </row>
    <row r="28280" spans="1:14" x14ac:dyDescent="0.3">
      <c r="A28280" s="1" t="s">
        <v>37</v>
      </c>
      <c r="B28280" s="1" t="s">
        <v>175</v>
      </c>
      <c r="C28280" t="s">
        <v>1062</v>
      </c>
      <c r="D28280">
        <v>0</v>
      </c>
      <c r="E28280">
        <v>1</v>
      </c>
      <c r="F28280">
        <v>0</v>
      </c>
      <c r="G28280">
        <v>2</v>
      </c>
      <c r="H28280">
        <v>7</v>
      </c>
      <c r="I28280">
        <v>1</v>
      </c>
      <c r="J28280">
        <v>3</v>
      </c>
      <c r="K28280">
        <v>1</v>
      </c>
      <c r="L28280">
        <v>1</v>
      </c>
      <c r="M28280">
        <v>2</v>
      </c>
      <c r="N28280">
        <v>1</v>
      </c>
    </row>
    <row r="28281" spans="1:14" x14ac:dyDescent="0.3">
      <c r="A28281" s="1" t="s">
        <v>25</v>
      </c>
      <c r="B28281" s="1" t="s">
        <v>523</v>
      </c>
      <c r="C28281" t="s">
        <v>476</v>
      </c>
      <c r="D28281">
        <v>0</v>
      </c>
      <c r="E28281">
        <v>0</v>
      </c>
      <c r="F28281">
        <v>5</v>
      </c>
      <c r="G28281">
        <v>14</v>
      </c>
      <c r="H28281">
        <v>8</v>
      </c>
      <c r="I28281">
        <v>4</v>
      </c>
      <c r="J28281">
        <v>3</v>
      </c>
      <c r="K28281">
        <v>1</v>
      </c>
      <c r="L28281">
        <v>1</v>
      </c>
      <c r="M28281">
        <v>2</v>
      </c>
      <c r="N28281">
        <v>1</v>
      </c>
    </row>
    <row r="28282" spans="1:14" x14ac:dyDescent="0.3">
      <c r="A28282" s="1" t="s">
        <v>20</v>
      </c>
      <c r="B28282" s="1" t="s">
        <v>960</v>
      </c>
      <c r="C28282" t="s">
        <v>39</v>
      </c>
      <c r="D28282">
        <v>0</v>
      </c>
      <c r="E28282">
        <v>0</v>
      </c>
      <c r="F28282">
        <v>1</v>
      </c>
      <c r="G28282">
        <v>0</v>
      </c>
      <c r="H28282">
        <v>2</v>
      </c>
      <c r="I28282">
        <v>2</v>
      </c>
      <c r="J28282">
        <v>7</v>
      </c>
      <c r="K28282">
        <v>1</v>
      </c>
      <c r="L28282">
        <v>1</v>
      </c>
      <c r="M28282">
        <v>2</v>
      </c>
      <c r="N28282">
        <v>1</v>
      </c>
    </row>
    <row r="28283" spans="1:14" x14ac:dyDescent="0.3">
      <c r="A28283" s="1" t="s">
        <v>66</v>
      </c>
      <c r="B28283" s="1" t="s">
        <v>280</v>
      </c>
      <c r="C28283" t="s">
        <v>476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2</v>
      </c>
      <c r="L28283">
        <v>1</v>
      </c>
      <c r="M28283">
        <v>2</v>
      </c>
      <c r="N28283">
        <v>1</v>
      </c>
    </row>
    <row r="28284" spans="1:14" x14ac:dyDescent="0.3">
      <c r="A28284" s="1" t="s">
        <v>45</v>
      </c>
      <c r="B28284" s="1" t="s">
        <v>532</v>
      </c>
      <c r="C28284" t="s">
        <v>78</v>
      </c>
      <c r="D28284">
        <v>0</v>
      </c>
      <c r="E28284">
        <v>2</v>
      </c>
      <c r="F28284">
        <v>5</v>
      </c>
      <c r="G28284">
        <v>0</v>
      </c>
      <c r="H28284">
        <v>2</v>
      </c>
      <c r="I28284">
        <v>2</v>
      </c>
      <c r="J28284">
        <v>1</v>
      </c>
      <c r="K28284">
        <v>2</v>
      </c>
      <c r="L28284">
        <v>1</v>
      </c>
      <c r="M28284">
        <v>2</v>
      </c>
      <c r="N28284">
        <v>1</v>
      </c>
    </row>
    <row r="28285" spans="1:14" x14ac:dyDescent="0.3">
      <c r="A28285" s="1" t="s">
        <v>37</v>
      </c>
      <c r="B28285" s="1" t="s">
        <v>1125</v>
      </c>
      <c r="C28285" t="s">
        <v>40</v>
      </c>
      <c r="D28285">
        <v>0</v>
      </c>
      <c r="E28285">
        <v>1</v>
      </c>
      <c r="F28285">
        <v>0</v>
      </c>
      <c r="G28285">
        <v>2</v>
      </c>
      <c r="H28285">
        <v>5</v>
      </c>
      <c r="I28285">
        <v>1</v>
      </c>
      <c r="J28285">
        <v>2</v>
      </c>
      <c r="K28285">
        <v>2</v>
      </c>
      <c r="L28285">
        <v>1</v>
      </c>
      <c r="M28285">
        <v>2</v>
      </c>
      <c r="N28285">
        <v>1</v>
      </c>
    </row>
    <row r="28286" spans="1:14" x14ac:dyDescent="0.3">
      <c r="A28286" s="1" t="s">
        <v>25</v>
      </c>
      <c r="B28286" s="1" t="s">
        <v>789</v>
      </c>
      <c r="C28286" t="s">
        <v>476</v>
      </c>
      <c r="D28286">
        <v>0</v>
      </c>
      <c r="E28286">
        <v>1</v>
      </c>
      <c r="F28286">
        <v>0</v>
      </c>
      <c r="G28286">
        <v>2</v>
      </c>
      <c r="H28286">
        <v>3</v>
      </c>
      <c r="I28286">
        <v>3</v>
      </c>
      <c r="J28286">
        <v>2</v>
      </c>
      <c r="K28286">
        <v>2</v>
      </c>
      <c r="L28286">
        <v>1</v>
      </c>
      <c r="M28286">
        <v>2</v>
      </c>
      <c r="N28286">
        <v>1</v>
      </c>
    </row>
    <row r="28287" spans="1:14" x14ac:dyDescent="0.3">
      <c r="A28287" s="1" t="s">
        <v>17</v>
      </c>
      <c r="B28287" s="1" t="s">
        <v>84</v>
      </c>
      <c r="C28287" t="s">
        <v>1166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1</v>
      </c>
      <c r="K28287">
        <v>3</v>
      </c>
      <c r="L28287">
        <v>1</v>
      </c>
      <c r="M28287">
        <v>2</v>
      </c>
      <c r="N28287">
        <v>1</v>
      </c>
    </row>
    <row r="28288" spans="1:14" x14ac:dyDescent="0.3">
      <c r="A28288" s="1" t="s">
        <v>20</v>
      </c>
      <c r="B28288" s="1" t="s">
        <v>829</v>
      </c>
      <c r="C28288" t="s">
        <v>627</v>
      </c>
      <c r="D28288">
        <v>0</v>
      </c>
      <c r="E28288">
        <v>0</v>
      </c>
      <c r="F28288">
        <v>0</v>
      </c>
      <c r="G28288">
        <v>1</v>
      </c>
      <c r="H28288">
        <v>0</v>
      </c>
      <c r="I28288">
        <v>2</v>
      </c>
      <c r="J28288">
        <v>2</v>
      </c>
      <c r="K28288">
        <v>3</v>
      </c>
      <c r="L28288">
        <v>1</v>
      </c>
      <c r="M28288">
        <v>2</v>
      </c>
      <c r="N28288">
        <v>1</v>
      </c>
    </row>
    <row r="28289" spans="1:14" x14ac:dyDescent="0.3">
      <c r="A28289" s="1" t="s">
        <v>37</v>
      </c>
      <c r="B28289" s="1" t="s">
        <v>809</v>
      </c>
      <c r="C28289" t="s">
        <v>72</v>
      </c>
      <c r="D28289">
        <v>0</v>
      </c>
      <c r="E28289">
        <v>0</v>
      </c>
      <c r="F28289">
        <v>2</v>
      </c>
      <c r="G28289">
        <v>0</v>
      </c>
      <c r="H28289">
        <v>3</v>
      </c>
      <c r="I28289">
        <v>2</v>
      </c>
      <c r="J28289">
        <v>2</v>
      </c>
      <c r="K28289">
        <v>5</v>
      </c>
      <c r="L28289">
        <v>1</v>
      </c>
      <c r="M28289">
        <v>2</v>
      </c>
      <c r="N28289">
        <v>1</v>
      </c>
    </row>
    <row r="28290" spans="1:14" x14ac:dyDescent="0.3">
      <c r="A28290" s="1" t="s">
        <v>25</v>
      </c>
      <c r="B28290" s="1" t="s">
        <v>693</v>
      </c>
      <c r="C28290" t="s">
        <v>443</v>
      </c>
      <c r="D28290">
        <v>0</v>
      </c>
      <c r="E28290">
        <v>0</v>
      </c>
      <c r="F28290">
        <v>3</v>
      </c>
      <c r="G28290">
        <v>8</v>
      </c>
      <c r="H28290">
        <v>5</v>
      </c>
      <c r="I28290">
        <v>8</v>
      </c>
      <c r="J28290">
        <v>7</v>
      </c>
      <c r="K28290">
        <v>7</v>
      </c>
      <c r="L28290">
        <v>1</v>
      </c>
      <c r="M28290">
        <v>2</v>
      </c>
      <c r="N28290">
        <v>1</v>
      </c>
    </row>
    <row r="28291" spans="1:14" x14ac:dyDescent="0.3">
      <c r="A28291" s="1" t="s">
        <v>37</v>
      </c>
      <c r="B28291" s="1" t="s">
        <v>1159</v>
      </c>
      <c r="C28291" t="s">
        <v>1062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2</v>
      </c>
      <c r="M28291">
        <v>2</v>
      </c>
      <c r="N28291">
        <v>1</v>
      </c>
    </row>
    <row r="28292" spans="1:14" x14ac:dyDescent="0.3">
      <c r="A28292" s="1" t="s">
        <v>20</v>
      </c>
      <c r="B28292" s="1" t="s">
        <v>971</v>
      </c>
      <c r="C28292" t="s">
        <v>476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2</v>
      </c>
      <c r="M28292">
        <v>2</v>
      </c>
      <c r="N28292">
        <v>1</v>
      </c>
    </row>
    <row r="28293" spans="1:14" x14ac:dyDescent="0.3">
      <c r="A28293" s="1" t="s">
        <v>66</v>
      </c>
      <c r="B28293" s="1" t="s">
        <v>1151</v>
      </c>
      <c r="C28293" t="s">
        <v>51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2</v>
      </c>
      <c r="M28293">
        <v>2</v>
      </c>
      <c r="N28293">
        <v>1</v>
      </c>
    </row>
    <row r="28294" spans="1:14" x14ac:dyDescent="0.3">
      <c r="A28294" s="1" t="s">
        <v>37</v>
      </c>
      <c r="B28294" s="1" t="s">
        <v>1156</v>
      </c>
      <c r="C28294" t="s">
        <v>351</v>
      </c>
      <c r="D28294">
        <v>0</v>
      </c>
      <c r="E28294">
        <v>0</v>
      </c>
      <c r="F28294">
        <v>1</v>
      </c>
      <c r="G28294">
        <v>0</v>
      </c>
      <c r="H28294">
        <v>0</v>
      </c>
      <c r="I28294">
        <v>0</v>
      </c>
      <c r="J28294">
        <v>1</v>
      </c>
      <c r="K28294">
        <v>0</v>
      </c>
      <c r="L28294">
        <v>2</v>
      </c>
      <c r="M28294">
        <v>2</v>
      </c>
      <c r="N28294">
        <v>1</v>
      </c>
    </row>
    <row r="28295" spans="1:14" x14ac:dyDescent="0.3">
      <c r="A28295" s="1" t="s">
        <v>14</v>
      </c>
      <c r="B28295" s="1" t="s">
        <v>856</v>
      </c>
      <c r="C28295" t="s">
        <v>351</v>
      </c>
      <c r="D28295">
        <v>0</v>
      </c>
      <c r="E28295">
        <v>1</v>
      </c>
      <c r="F28295">
        <v>1</v>